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https://hmgu-my.sharepoint.com/personal/kaiyuan_yang_helmholtz-munich_de/Documents/PigEmPanc/PancDev_Manuscript/Supplementary Tables/"/>
    </mc:Choice>
  </mc:AlternateContent>
  <xr:revisionPtr revIDLastSave="220" documentId="11_AD4DB114E441178AC67DF4F42E97F6FC683EDF24" xr6:coauthVersionLast="47" xr6:coauthVersionMax="47" xr10:uidLastSave="{6AAD3946-BDD9-4D7F-9929-0FFDF27FEE6D}"/>
  <bookViews>
    <workbookView xWindow="-110" yWindow="-110" windowWidth="22780" windowHeight="14660" xr2:uid="{00000000-000D-0000-FFFF-FFFF00000000}"/>
  </bookViews>
  <sheets>
    <sheet name="Sheet Content" sheetId="4" r:id="rId1"/>
    <sheet name="Sheet1" sheetId="2" r:id="rId2"/>
    <sheet name="Sheet2" sheetId="3" r:id="rId3"/>
    <sheet name="Sheet3" sheetId="5" r:id="rId4"/>
    <sheet name="Sheet4" sheetId="6" r:id="rId5"/>
    <sheet name="Sheet5" sheetId="7" r:id="rId6"/>
    <sheet name="Sheet6" sheetId="8" r:id="rId7"/>
    <sheet name="Sheet7" sheetId="9" r:id="rId8"/>
    <sheet name="Sheet8" sheetId="10" r:id="rId9"/>
  </sheets>
  <definedNames>
    <definedName name="ExternalData_1" localSheetId="1" hidden="1">Sheet1!$A$2:$F$314</definedName>
    <definedName name="ExternalData_1" localSheetId="2" hidden="1">Sheet2!$A$2:$F$7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A4269F-714F-4B89-8E20-18854B97A6EC}" keepAlive="1" name="Query - sce_int_palantir2_nknots7_transientScore_1vs4_EdgeR" description="Connection to the 'sce_int_palantir2_nknots7_transientScore_1vs4_EdgeR' query in the workbook." type="5" refreshedVersion="8" background="1" saveData="1">
    <dbPr connection="Provider=Microsoft.Mashup.OleDb.1;Data Source=$Workbook$;Location=sce_int_palantir2_nknots7_transientScore_1vs4_EdgeR;Extended Properties=&quot;&quot;" command="SELECT * FROM [sce_int_palantir2_nknots7_transientScore_1vs4_EdgeR]"/>
  </connection>
  <connection id="2" xr16:uid="{CA550125-CA6D-4915-AACA-0A0992F4AC42}" keepAlive="1" name="Query - sce_int_palantir2_nknots7_transientScore_2vs4_EdgeR" description="Connection to the 'sce_int_palantir2_nknots7_transientScore_2vs4_EdgeR' query in the workbook." type="5" refreshedVersion="8" background="1" saveData="1">
    <dbPr connection="Provider=Microsoft.Mashup.OleDb.1;Data Source=$Workbook$;Location=sce_int_palantir2_nknots7_transientScore_2vs4_EdgeR;Extended Properties=&quot;&quot;" command="SELECT * FROM [sce_int_palantir2_nknots7_transientScore_2vs4_EdgeR]"/>
  </connection>
</connections>
</file>

<file path=xl/sharedStrings.xml><?xml version="1.0" encoding="utf-8"?>
<sst xmlns="http://schemas.openxmlformats.org/spreadsheetml/2006/main" count="19649" uniqueCount="5331">
  <si>
    <t>waldStat_1vs4</t>
  </si>
  <si>
    <t>df_1vs4</t>
  </si>
  <si>
    <t>pvalue_1vs4</t>
  </si>
  <si>
    <t>waldStat_2vs4</t>
  </si>
  <si>
    <t>df_2vs4</t>
  </si>
  <si>
    <t>pvalue_2vs4</t>
  </si>
  <si>
    <t>abs(logFC)</t>
  </si>
  <si>
    <t>transientScore</t>
  </si>
  <si>
    <t>SOX5</t>
  </si>
  <si>
    <t>KCNJ8</t>
  </si>
  <si>
    <t>ENSSSCG00000000576</t>
  </si>
  <si>
    <t>ERP27</t>
  </si>
  <si>
    <t>YBX3</t>
  </si>
  <si>
    <t>SLC22A23</t>
  </si>
  <si>
    <t>DCDC2</t>
  </si>
  <si>
    <t>SCGN</t>
  </si>
  <si>
    <t>H1-3</t>
  </si>
  <si>
    <t>GRM4</t>
  </si>
  <si>
    <t>ENSSSCG00000001551</t>
  </si>
  <si>
    <t>CLPS</t>
  </si>
  <si>
    <t>SSTR1</t>
  </si>
  <si>
    <t>NPAS3</t>
  </si>
  <si>
    <t>SLC7A8</t>
  </si>
  <si>
    <t>SLCO3A1</t>
  </si>
  <si>
    <t>TC2N</t>
  </si>
  <si>
    <t>CHGA</t>
  </si>
  <si>
    <t>NQO1</t>
  </si>
  <si>
    <t>TOX3</t>
  </si>
  <si>
    <t>GPT2</t>
  </si>
  <si>
    <t>CEBPA</t>
  </si>
  <si>
    <t>APOE</t>
  </si>
  <si>
    <t>PPP1R15A</t>
  </si>
  <si>
    <t>HSPG2</t>
  </si>
  <si>
    <t>ENSSSCG00000003839</t>
  </si>
  <si>
    <t>FAAH</t>
  </si>
  <si>
    <t>LRP11</t>
  </si>
  <si>
    <t>CCN2</t>
  </si>
  <si>
    <t>TPD52L1</t>
  </si>
  <si>
    <t>TENT5A</t>
  </si>
  <si>
    <t>ONECUT2</t>
  </si>
  <si>
    <t>SCG3</t>
  </si>
  <si>
    <t>GATM</t>
  </si>
  <si>
    <t>SORD</t>
  </si>
  <si>
    <t>SELENOS</t>
  </si>
  <si>
    <t>CACHD1</t>
  </si>
  <si>
    <t>CCBE1</t>
  </si>
  <si>
    <t>FBXO33</t>
  </si>
  <si>
    <t>ELAVL2</t>
  </si>
  <si>
    <t>NFIB</t>
  </si>
  <si>
    <t>PGM5</t>
  </si>
  <si>
    <t>CCDC107</t>
  </si>
  <si>
    <t>PBX3</t>
  </si>
  <si>
    <t>ASS1</t>
  </si>
  <si>
    <t>TARS3</t>
  </si>
  <si>
    <t>SNTB1</t>
  </si>
  <si>
    <t>CDH17</t>
  </si>
  <si>
    <t>FABP5</t>
  </si>
  <si>
    <t>TOX</t>
  </si>
  <si>
    <t>PENK</t>
  </si>
  <si>
    <t>CRABP2</t>
  </si>
  <si>
    <t>ENSSSCG00000006525</t>
  </si>
  <si>
    <t>ADAMTSL4</t>
  </si>
  <si>
    <t>NOTCH2</t>
  </si>
  <si>
    <t>ENSSSCG00000006777</t>
  </si>
  <si>
    <t>ZDHHC2</t>
  </si>
  <si>
    <t>PLAT</t>
  </si>
  <si>
    <t>PRNP</t>
  </si>
  <si>
    <t>CTSZ</t>
  </si>
  <si>
    <t>NPTX2</t>
  </si>
  <si>
    <t>TMEM130</t>
  </si>
  <si>
    <t>MLXIPL</t>
  </si>
  <si>
    <t>HBZ</t>
  </si>
  <si>
    <t>ENSSSCG00000007978</t>
  </si>
  <si>
    <t>PDIA2</t>
  </si>
  <si>
    <t>FABP1</t>
  </si>
  <si>
    <t>TGFA</t>
  </si>
  <si>
    <t>MXD1</t>
  </si>
  <si>
    <t>CCDC88A</t>
  </si>
  <si>
    <t>SDC1</t>
  </si>
  <si>
    <t>ID2</t>
  </si>
  <si>
    <t>LRATD1</t>
  </si>
  <si>
    <t>SLIT2</t>
  </si>
  <si>
    <t>LIMCH1</t>
  </si>
  <si>
    <t>AFP</t>
  </si>
  <si>
    <t>CAMK2D</t>
  </si>
  <si>
    <t>SPP1</t>
  </si>
  <si>
    <t>POSTN</t>
  </si>
  <si>
    <t>PCDH17</t>
  </si>
  <si>
    <t>SLITRK6</t>
  </si>
  <si>
    <t>GPC6</t>
  </si>
  <si>
    <t>EGR3</t>
  </si>
  <si>
    <t>RIMBP2</t>
  </si>
  <si>
    <t>BICC1</t>
  </si>
  <si>
    <t>KCNMA1</t>
  </si>
  <si>
    <t>GLUD1</t>
  </si>
  <si>
    <t>PRKG1</t>
  </si>
  <si>
    <t>A1CF</t>
  </si>
  <si>
    <t>SLC16A12</t>
  </si>
  <si>
    <t>HOGA1</t>
  </si>
  <si>
    <t>FBXW4</t>
  </si>
  <si>
    <t>PSD</t>
  </si>
  <si>
    <t>ABLIM1</t>
  </si>
  <si>
    <t>PNLIPRP1</t>
  </si>
  <si>
    <t>PNLIPRP2</t>
  </si>
  <si>
    <t>FGFR2</t>
  </si>
  <si>
    <t>ENSSSCG00000010968</t>
  </si>
  <si>
    <t>BAMBI</t>
  </si>
  <si>
    <t>ZEB1</t>
  </si>
  <si>
    <t>VIM</t>
  </si>
  <si>
    <t>PIP4K2A</t>
  </si>
  <si>
    <t>ASB13</t>
  </si>
  <si>
    <t>ADAMTS9</t>
  </si>
  <si>
    <t>MAGI1</t>
  </si>
  <si>
    <t>CIDEC</t>
  </si>
  <si>
    <t>WWTR1</t>
  </si>
  <si>
    <t>SERPINI2</t>
  </si>
  <si>
    <t>AHSG</t>
  </si>
  <si>
    <t>ALCAM</t>
  </si>
  <si>
    <t>ENSSSCG00000012517</t>
  </si>
  <si>
    <t>ENSSSCG00000012527</t>
  </si>
  <si>
    <t>SLC25A53</t>
  </si>
  <si>
    <t>ENSSSCG00000012541</t>
  </si>
  <si>
    <t>TRPC5</t>
  </si>
  <si>
    <t>SEPTIN6</t>
  </si>
  <si>
    <t>GAL</t>
  </si>
  <si>
    <t>PAX6</t>
  </si>
  <si>
    <t>JUNB</t>
  </si>
  <si>
    <t>TMEM59L</t>
  </si>
  <si>
    <t>VCAN</t>
  </si>
  <si>
    <t>RGMB</t>
  </si>
  <si>
    <t>FBN2</t>
  </si>
  <si>
    <t>ADAMTS19</t>
  </si>
  <si>
    <t>CDC25C</t>
  </si>
  <si>
    <t>ARHGAP26</t>
  </si>
  <si>
    <t>HBB</t>
  </si>
  <si>
    <t>HBE1</t>
  </si>
  <si>
    <t>ARRB1</t>
  </si>
  <si>
    <t>AMOTL1</t>
  </si>
  <si>
    <t>TFPI2</t>
  </si>
  <si>
    <t>ASNS</t>
  </si>
  <si>
    <t>FAM126A</t>
  </si>
  <si>
    <t>GRB10</t>
  </si>
  <si>
    <t>RBPMS</t>
  </si>
  <si>
    <t>GCG</t>
  </si>
  <si>
    <t>SLC38A11</t>
  </si>
  <si>
    <t>SCN9A</t>
  </si>
  <si>
    <t>KLHL23</t>
  </si>
  <si>
    <t>ITGA4</t>
  </si>
  <si>
    <t>CERKL</t>
  </si>
  <si>
    <t>FRZB</t>
  </si>
  <si>
    <t>COL5A2</t>
  </si>
  <si>
    <t>GLS</t>
  </si>
  <si>
    <t>PGAP1</t>
  </si>
  <si>
    <t>SPATS2L</t>
  </si>
  <si>
    <t>MAP2</t>
  </si>
  <si>
    <t>FN1</t>
  </si>
  <si>
    <t>TUBA4A</t>
  </si>
  <si>
    <t>SERPINE2</t>
  </si>
  <si>
    <t>KIF1A</t>
  </si>
  <si>
    <t>INSIG1</t>
  </si>
  <si>
    <t>PRSS2</t>
  </si>
  <si>
    <t>KIAA1549</t>
  </si>
  <si>
    <t>CALD1</t>
  </si>
  <si>
    <t>CPA1</t>
  </si>
  <si>
    <t>GPR37</t>
  </si>
  <si>
    <t>CADPS2</t>
  </si>
  <si>
    <t>FOXP2</t>
  </si>
  <si>
    <t>LIFR</t>
  </si>
  <si>
    <t>HMGCS1</t>
  </si>
  <si>
    <t>ITGA1</t>
  </si>
  <si>
    <t>MAP1B</t>
  </si>
  <si>
    <t>DUSP1</t>
  </si>
  <si>
    <t>SPARC</t>
  </si>
  <si>
    <t>OTOP3</t>
  </si>
  <si>
    <t>RUNDC3A</t>
  </si>
  <si>
    <t>PPY</t>
  </si>
  <si>
    <t>ARL4D</t>
  </si>
  <si>
    <t>MMD</t>
  </si>
  <si>
    <t>VMP1</t>
  </si>
  <si>
    <t>RAB3B</t>
  </si>
  <si>
    <t>DPEP2</t>
  </si>
  <si>
    <t>HIST1H2BD</t>
  </si>
  <si>
    <t>PLXNA4</t>
  </si>
  <si>
    <t>CDK5R2</t>
  </si>
  <si>
    <t>GPX8</t>
  </si>
  <si>
    <t>ANKS1B</t>
  </si>
  <si>
    <t>EGFR</t>
  </si>
  <si>
    <t>ANKRD50</t>
  </si>
  <si>
    <t>DEPP1</t>
  </si>
  <si>
    <t>GATA4</t>
  </si>
  <si>
    <t>RGN</t>
  </si>
  <si>
    <t>SLC3A2</t>
  </si>
  <si>
    <t>NFASC</t>
  </si>
  <si>
    <t>ENSSSCG00000023012</t>
  </si>
  <si>
    <t>ENSSSCG00000023127</t>
  </si>
  <si>
    <t>VAV3</t>
  </si>
  <si>
    <t>ITPR1</t>
  </si>
  <si>
    <t>CHIA</t>
  </si>
  <si>
    <t>GRM7</t>
  </si>
  <si>
    <t>ENSSSCG00000024009</t>
  </si>
  <si>
    <t>TGIF1</t>
  </si>
  <si>
    <t>MT3</t>
  </si>
  <si>
    <t>ID4</t>
  </si>
  <si>
    <t>KLK1</t>
  </si>
  <si>
    <t>DSC2</t>
  </si>
  <si>
    <t>GRIK1</t>
  </si>
  <si>
    <t>PAK3</t>
  </si>
  <si>
    <t>ENSSSCG00000025414</t>
  </si>
  <si>
    <t>ENSSSCG00000025500</t>
  </si>
  <si>
    <t>DOCK4</t>
  </si>
  <si>
    <t>PKLR</t>
  </si>
  <si>
    <t>B3GAT2</t>
  </si>
  <si>
    <t>CLGN</t>
  </si>
  <si>
    <t>SNCG</t>
  </si>
  <si>
    <t>NFE2L3</t>
  </si>
  <si>
    <t>ROS1</t>
  </si>
  <si>
    <t>COL6A3</t>
  </si>
  <si>
    <t>ZFP36L1</t>
  </si>
  <si>
    <t>LTC4S</t>
  </si>
  <si>
    <t>BMP3</t>
  </si>
  <si>
    <t>SCLT1</t>
  </si>
  <si>
    <t>ZBTB16</t>
  </si>
  <si>
    <t>TCF7</t>
  </si>
  <si>
    <t>ENSSSCG00000031177</t>
  </si>
  <si>
    <t>SNORD60</t>
  </si>
  <si>
    <t>TXNIP</t>
  </si>
  <si>
    <t>UPK3A</t>
  </si>
  <si>
    <t>YAP1</t>
  </si>
  <si>
    <t>RNASE4</t>
  </si>
  <si>
    <t>RNASE1</t>
  </si>
  <si>
    <t>RAB3C</t>
  </si>
  <si>
    <t>AQP8</t>
  </si>
  <si>
    <t>GPC5</t>
  </si>
  <si>
    <t>RIMS2</t>
  </si>
  <si>
    <t>MGAT4C</t>
  </si>
  <si>
    <t>SPOCK1</t>
  </si>
  <si>
    <t>ENSSSCG00000032480</t>
  </si>
  <si>
    <t>ENSSSCG00000032552</t>
  </si>
  <si>
    <t>ENSSSCG00000032942</t>
  </si>
  <si>
    <t>RGS6</t>
  </si>
  <si>
    <t>FLNA</t>
  </si>
  <si>
    <t>LY6H</t>
  </si>
  <si>
    <t>ST6GALNAC5</t>
  </si>
  <si>
    <t>SMLR1</t>
  </si>
  <si>
    <t>CPLX2</t>
  </si>
  <si>
    <t>ENSSSCG00000033786</t>
  </si>
  <si>
    <t>U6-543</t>
  </si>
  <si>
    <t>GNAO1</t>
  </si>
  <si>
    <t>LRMDA</t>
  </si>
  <si>
    <t>SPINK1</t>
  </si>
  <si>
    <t>ENSSSCG00000034610</t>
  </si>
  <si>
    <t>CXCL12</t>
  </si>
  <si>
    <t>ENSSSCG00000035374</t>
  </si>
  <si>
    <t>RFX2</t>
  </si>
  <si>
    <t>COL1A1</t>
  </si>
  <si>
    <t>ELOVL6</t>
  </si>
  <si>
    <t>ENSSSCG00000036505</t>
  </si>
  <si>
    <t>DPYSL3</t>
  </si>
  <si>
    <t>NKAIN2</t>
  </si>
  <si>
    <t>AVPI1</t>
  </si>
  <si>
    <t>FABP3</t>
  </si>
  <si>
    <t>RGS2</t>
  </si>
  <si>
    <t>CHAC2</t>
  </si>
  <si>
    <t>ENSSSCG00000037620</t>
  </si>
  <si>
    <t>ENSSSCG00000037775</t>
  </si>
  <si>
    <t>PRLHR</t>
  </si>
  <si>
    <t>ENSSSCG00000038067</t>
  </si>
  <si>
    <t>HSD17B2</t>
  </si>
  <si>
    <t>ENSSSCG00000038233</t>
  </si>
  <si>
    <t>FAM162B</t>
  </si>
  <si>
    <t>CCND2</t>
  </si>
  <si>
    <t>ENSSSCG00000038713</t>
  </si>
  <si>
    <t>SERPINF2</t>
  </si>
  <si>
    <t>PCDH9</t>
  </si>
  <si>
    <t>C1QL1</t>
  </si>
  <si>
    <t>CXCR4</t>
  </si>
  <si>
    <t>ENSSSCG00000039446</t>
  </si>
  <si>
    <t>ID3</t>
  </si>
  <si>
    <t>CAMK2B</t>
  </si>
  <si>
    <t>TMEM179</t>
  </si>
  <si>
    <t>PTGFR</t>
  </si>
  <si>
    <t>ENSSSCG00000039821</t>
  </si>
  <si>
    <t>RASL11A</t>
  </si>
  <si>
    <t>TMEM38B</t>
  </si>
  <si>
    <t>NUPR1</t>
  </si>
  <si>
    <t>SGTB</t>
  </si>
  <si>
    <t>ENSSSCG00000041267</t>
  </si>
  <si>
    <t>ENSSSCG00000041401</t>
  </si>
  <si>
    <t>ENSSSCG00000041486</t>
  </si>
  <si>
    <t>ENSSSCG00000041677</t>
  </si>
  <si>
    <t>KCNJ11</t>
  </si>
  <si>
    <t>ENSSSCG00000042224</t>
  </si>
  <si>
    <t>ENSSSCG00000042386</t>
  </si>
  <si>
    <t>ENSSSCG00000042993</t>
  </si>
  <si>
    <t>ENSSSCG00000043221</t>
  </si>
  <si>
    <t>ENSSSCG00000044013</t>
  </si>
  <si>
    <t>ENSSSCG00000044115</t>
  </si>
  <si>
    <t>ENSSSCG00000044128</t>
  </si>
  <si>
    <t>ENSSSCG00000044214</t>
  </si>
  <si>
    <t>ENSSSCG00000044700</t>
  </si>
  <si>
    <t>ENSSSCG00000045465</t>
  </si>
  <si>
    <t>ENSSSCG00000045516</t>
  </si>
  <si>
    <t>ENSSSCG00000045731</t>
  </si>
  <si>
    <t>ENSSSCG00000046054</t>
  </si>
  <si>
    <t>ENSSSCG00000046239</t>
  </si>
  <si>
    <t>ENSSSCG00000046335</t>
  </si>
  <si>
    <t>ENSSSCG00000046579</t>
  </si>
  <si>
    <t>ENSSSCG00000046598</t>
  </si>
  <si>
    <t>ENSSSCG00000047219</t>
  </si>
  <si>
    <t>ENSSSCG00000047605</t>
  </si>
  <si>
    <t>H4C8</t>
  </si>
  <si>
    <t>H2AW</t>
  </si>
  <si>
    <t>ENSSSCG00000048207</t>
  </si>
  <si>
    <t>ENSSSCG00000048603</t>
  </si>
  <si>
    <t>ENSSSCG00000050157</t>
  </si>
  <si>
    <t>ENSSSCG00000050424</t>
  </si>
  <si>
    <t>ENSSSCG00000050501</t>
  </si>
  <si>
    <t>ENSSSCG00000051118</t>
  </si>
  <si>
    <t>ENSSSCG00000051610</t>
  </si>
  <si>
    <t>eGFP_minus</t>
  </si>
  <si>
    <t>CNTN1</t>
  </si>
  <si>
    <t>HSPA5</t>
  </si>
  <si>
    <t>ATAD2</t>
  </si>
  <si>
    <t>ENPP2</t>
  </si>
  <si>
    <t>SLC30A8</t>
  </si>
  <si>
    <t>SLC7A2</t>
  </si>
  <si>
    <t>RBFOX1</t>
  </si>
  <si>
    <t>NCAPG</t>
  </si>
  <si>
    <t>HSPH1</t>
  </si>
  <si>
    <t>TESC</t>
  </si>
  <si>
    <t>SERPIND1</t>
  </si>
  <si>
    <t>RET</t>
  </si>
  <si>
    <t>GAD2</t>
  </si>
  <si>
    <t>CHL1</t>
  </si>
  <si>
    <t>CADM2</t>
  </si>
  <si>
    <t>ROBO1</t>
  </si>
  <si>
    <t>ROBO2</t>
  </si>
  <si>
    <t>GRIA3</t>
  </si>
  <si>
    <t>GALNT18</t>
  </si>
  <si>
    <t>MEF2C</t>
  </si>
  <si>
    <t>FGL2</t>
  </si>
  <si>
    <t>VSTM2A</t>
  </si>
  <si>
    <t>DPP10</t>
  </si>
  <si>
    <t>UNC5D</t>
  </si>
  <si>
    <t>DUSP4</t>
  </si>
  <si>
    <t>PDE4D</t>
  </si>
  <si>
    <t>HMMR</t>
  </si>
  <si>
    <t>ENSSSCG00000017032</t>
  </si>
  <si>
    <t>SGCD</t>
  </si>
  <si>
    <t>FAM20A</t>
  </si>
  <si>
    <t>SGK1</t>
  </si>
  <si>
    <t>MID1IP1</t>
  </si>
  <si>
    <t>DNAJC3</t>
  </si>
  <si>
    <t>TMEM52</t>
  </si>
  <si>
    <t>ENSSSCG00000029160</t>
  </si>
  <si>
    <t>FRMPD4</t>
  </si>
  <si>
    <t>ENSSSCG00000031117</t>
  </si>
  <si>
    <t>THY1</t>
  </si>
  <si>
    <t>ENSSSCG00000033363</t>
  </si>
  <si>
    <t>TUBB2B</t>
  </si>
  <si>
    <t>PLCXD3</t>
  </si>
  <si>
    <t>ST3GAL6</t>
  </si>
  <si>
    <t>RAB27B</t>
  </si>
  <si>
    <t>ENSSSCG00000035525</t>
  </si>
  <si>
    <t>MCM6</t>
  </si>
  <si>
    <t>MAD2L1</t>
  </si>
  <si>
    <t>GADD45A</t>
  </si>
  <si>
    <t>PCP4</t>
  </si>
  <si>
    <t>TK1</t>
  </si>
  <si>
    <t>CER1</t>
  </si>
  <si>
    <t>FLRT2</t>
  </si>
  <si>
    <t>ENSSSCG00000041506</t>
  </si>
  <si>
    <t>ENSSSCG00000044111</t>
  </si>
  <si>
    <t>ENSSSCG00000044664</t>
  </si>
  <si>
    <t>ENSSSCG00000050703</t>
  </si>
  <si>
    <t>Gene_set</t>
  </si>
  <si>
    <t>Term</t>
  </si>
  <si>
    <t>Overlap</t>
  </si>
  <si>
    <t>P-value</t>
  </si>
  <si>
    <t>Adjusted P-value</t>
  </si>
  <si>
    <t>Old P-value</t>
  </si>
  <si>
    <t>Old Adjusted P-value</t>
  </si>
  <si>
    <t>Odds Ratio</t>
  </si>
  <si>
    <t>Combined Score</t>
  </si>
  <si>
    <t>Genes</t>
  </si>
  <si>
    <t>ratio</t>
  </si>
  <si>
    <t>-log_adj_p</t>
  </si>
  <si>
    <t>GO_Biological_Process_2021</t>
  </si>
  <si>
    <t>negative regulation of protein processing</t>
  </si>
  <si>
    <t>4/15</t>
  </si>
  <si>
    <t>PRNP;SERPINE2;CTSZ;SERPINF2</t>
  </si>
  <si>
    <t>negative regulation of plasminogen activation</t>
  </si>
  <si>
    <t>3/5</t>
  </si>
  <si>
    <t>SERPINE2;CTSZ;SERPINF2</t>
  </si>
  <si>
    <t>Reactome_2016</t>
  </si>
  <si>
    <t>Hemostasis</t>
  </si>
  <si>
    <t>15/552</t>
  </si>
  <si>
    <t>SERPINE2;ITGA4;AHSG;HBE1;SERPINF2;ITGA1;HBB;GATA4;SLC3A2;TUBA4A;SLC7A8;FLNA;SCG3;KIF1A;PRKG1</t>
  </si>
  <si>
    <t>A tetrasaccharide linker sequence is required for GAG synthesis</t>
  </si>
  <si>
    <t>4/26</t>
  </si>
  <si>
    <t>VCAN;B3GAT2;GPC5;GPC6</t>
  </si>
  <si>
    <t>regulation of neuron projection development</t>
  </si>
  <si>
    <t>8/165</t>
  </si>
  <si>
    <t>CAMK2B;CCDC88A;DPYSL3;APOE;KIF1A;PAK3;TOX;MT3</t>
  </si>
  <si>
    <t>Axon guidance</t>
  </si>
  <si>
    <t>13/515</t>
  </si>
  <si>
    <t>CAMK2B;PRNP;TRPC5;DUSP1;ITGA1;RGMB;NFASC;ALCAM;DPYSL3;SCN9A;COL6A3;PAK3;PLXNA4</t>
  </si>
  <si>
    <t>Developmental Biology</t>
  </si>
  <si>
    <t>16/786</t>
  </si>
  <si>
    <t>CAMK2B;PRNP;CEBPA;TRPC5;PKLR;DUSP1;ITGA1;PAX6;RGMB;NFASC;ALCAM;DPYSL3;SCN9A;COL6A3;PAK3;PLXNA4</t>
  </si>
  <si>
    <t>Defective B3GALT6 causes EDSP2 and SEMDJL1</t>
  </si>
  <si>
    <t>3/19</t>
  </si>
  <si>
    <t>VCAN;GPC5;GPC6</t>
  </si>
  <si>
    <t>Defective B4GALT7 causes EDS, progeroid type</t>
  </si>
  <si>
    <t>Defective B3GAT3 causes JDSSDHD</t>
  </si>
  <si>
    <t>Chondroitin sulfate/dermatan sulfate metabolism</t>
  </si>
  <si>
    <t>4/50</t>
  </si>
  <si>
    <t>Incretin synthesis, secretion, and inactivation</t>
  </si>
  <si>
    <t>3/23</t>
  </si>
  <si>
    <t>GCG;PAX6;GATA4</t>
  </si>
  <si>
    <t>Heparan sulfate/heparin (HS-GAG) metabolism</t>
  </si>
  <si>
    <t>4/54</t>
  </si>
  <si>
    <t>regulation of plasminogen activation</t>
  </si>
  <si>
    <t>3/12</t>
  </si>
  <si>
    <t>regulation of neuron apoptotic process</t>
  </si>
  <si>
    <t>6/98</t>
  </si>
  <si>
    <t>PRNP;TOX3;GRM4;NUPR1;APOE;MT3</t>
  </si>
  <si>
    <t>protein secretion</t>
  </si>
  <si>
    <t>5/64</t>
  </si>
  <si>
    <t>RAB3B;RIMS2;RAB3C;ARL4D;GAL</t>
  </si>
  <si>
    <t>Diseases associated with glycosaminoglycan metabolism</t>
  </si>
  <si>
    <t>3/26</t>
  </si>
  <si>
    <t>Platelet degranulation</t>
  </si>
  <si>
    <t>5/105</t>
  </si>
  <si>
    <t>AHSG;SERPINF2;FLNA;SCG3;TUBA4A</t>
  </si>
  <si>
    <t>Response to elevated platelet cytosolic Ca2+</t>
  </si>
  <si>
    <t>5/110</t>
  </si>
  <si>
    <t>ChREBP activates metabolic gene expression</t>
  </si>
  <si>
    <t>2/8</t>
  </si>
  <si>
    <t>MLXIPL;PKLR</t>
  </si>
  <si>
    <t>Semaphorin interactions</t>
  </si>
  <si>
    <t>4/67</t>
  </si>
  <si>
    <t>DPYSL3;ITGA1;PAK3;PLXNA4</t>
  </si>
  <si>
    <t>negative regulation of platelet activation</t>
  </si>
  <si>
    <t>3/16</t>
  </si>
  <si>
    <t>SERPINE2;APOE;PRKG1</t>
  </si>
  <si>
    <t>positive regulation of glial cell differentiation</t>
  </si>
  <si>
    <t>3/18</t>
  </si>
  <si>
    <t>SERPINE2;ID2;CXCR4</t>
  </si>
  <si>
    <t>cation transmembrane transport</t>
  </si>
  <si>
    <t>4/44</t>
  </si>
  <si>
    <t>KCNJ11;KCNJ8;SLC7A8;SLC3A2</t>
  </si>
  <si>
    <t>regulated exocytosis</t>
  </si>
  <si>
    <t>7/180</t>
  </si>
  <si>
    <t>RIMS2;AHSG;SERPINF2;FLNA;SCG3;CPLX2;TUBA4A</t>
  </si>
  <si>
    <t>hydrogen peroxide catabolic process</t>
  </si>
  <si>
    <t>3/21</t>
  </si>
  <si>
    <t>HBZ;HBE1;HBB</t>
  </si>
  <si>
    <t>regulation of dendritic spine development</t>
  </si>
  <si>
    <t>CAMK2B;APOE;KIF1A</t>
  </si>
  <si>
    <t>negative regulation of cell projection organization</t>
  </si>
  <si>
    <t>4/49</t>
  </si>
  <si>
    <t>PRNP;DPYSL3;APOE;MT3</t>
  </si>
  <si>
    <t>positive regulation of cardiac muscle contraction</t>
  </si>
  <si>
    <t>2/5</t>
  </si>
  <si>
    <t>CHGA;RGS2</t>
  </si>
  <si>
    <t>regulation of exocytosis</t>
  </si>
  <si>
    <t>4/52</t>
  </si>
  <si>
    <t>RAB3B;RIMS2;RAB3C;CPLX2</t>
  </si>
  <si>
    <t>regulation of supramolecular fiber organization</t>
  </si>
  <si>
    <t>MAP2;MAP1B;APOE</t>
  </si>
  <si>
    <t>negative regulation of cardiac muscle cell apoptotic process</t>
  </si>
  <si>
    <t>2/6</t>
  </si>
  <si>
    <t>GATA4;NUPR1</t>
  </si>
  <si>
    <t>leucine transport</t>
  </si>
  <si>
    <t>SLC7A8;SLC3A2</t>
  </si>
  <si>
    <t>aromatic amino acid transport</t>
  </si>
  <si>
    <t>positive regulation of cold-induced thermogenesis</t>
  </si>
  <si>
    <t>5/97</t>
  </si>
  <si>
    <t>GATM;FABP5;GRB10;CXCR4;ELOVL6</t>
  </si>
  <si>
    <t>regulation of secretion by cell</t>
  </si>
  <si>
    <t>4/59</t>
  </si>
  <si>
    <t>positive regulation of striated muscle contraction</t>
  </si>
  <si>
    <t>2/7</t>
  </si>
  <si>
    <t>skeletal system development</t>
  </si>
  <si>
    <t>6/158</t>
  </si>
  <si>
    <t>BMP3;VCAN;FRZB;AHSG;ZBTB16;SOX5</t>
  </si>
  <si>
    <t>positive regulation of multicellular organismal process</t>
  </si>
  <si>
    <t>9/345</t>
  </si>
  <si>
    <t>GATM;FABP5;BAMBI;ZBTB16;GRB10;CXCR4;ELOVL6;APOE;SOX5</t>
  </si>
  <si>
    <t>negative regulation of endopeptidase activity</t>
  </si>
  <si>
    <t>4/63</t>
  </si>
  <si>
    <t>SERPINE2;AHSG;SERPINF2;MT3</t>
  </si>
  <si>
    <t>regulation of neuronal synaptic plasticity</t>
  </si>
  <si>
    <t>3/29</t>
  </si>
  <si>
    <t>CAMK2B;APOE;ZDHHC2</t>
  </si>
  <si>
    <t>hydrogen peroxide metabolic process</t>
  </si>
  <si>
    <t>modulation of chemical synaptic transmission</t>
  </si>
  <si>
    <t>5/109</t>
  </si>
  <si>
    <t>RIMS2;GRM4;GRM7;GRIK1;CPLX2</t>
  </si>
  <si>
    <t>regulation of protein localization to membrane</t>
  </si>
  <si>
    <t>3/30</t>
  </si>
  <si>
    <t>GPC5;ZDHHC2;GPC6</t>
  </si>
  <si>
    <t>regulation of long-term synaptic potentiation</t>
  </si>
  <si>
    <t>SCGN;APOE;ZDHHC2</t>
  </si>
  <si>
    <t>positive regulation of astrocyte differentiation</t>
  </si>
  <si>
    <t>SERPINE2;ID2</t>
  </si>
  <si>
    <t>regulation of nitrogen compound metabolic process</t>
  </si>
  <si>
    <t>SELENOS;APOE</t>
  </si>
  <si>
    <t>negative regulation of striated muscle cell apoptotic process</t>
  </si>
  <si>
    <t>regulation of dendritic spine maintenance</t>
  </si>
  <si>
    <t>PRNP;APOE</t>
  </si>
  <si>
    <t>negative regulation of glucose import</t>
  </si>
  <si>
    <t>SELENOS;GRB10</t>
  </si>
  <si>
    <t>aminoglycan catabolic process</t>
  </si>
  <si>
    <t>3/31</t>
  </si>
  <si>
    <t>CHIA;GPC5;GPC6</t>
  </si>
  <si>
    <t>positive regulation of metabolic process</t>
  </si>
  <si>
    <t>5/113</t>
  </si>
  <si>
    <t>sterol catabolic process</t>
  </si>
  <si>
    <t>2/9</t>
  </si>
  <si>
    <t>APOE;MT3</t>
  </si>
  <si>
    <t>cholesterol catabolic process</t>
  </si>
  <si>
    <t>negative regulation of platelet aggregation</t>
  </si>
  <si>
    <t>SERPINE2;PRKG1</t>
  </si>
  <si>
    <t>carbohydrate homeostasis</t>
  </si>
  <si>
    <t>4/70</t>
  </si>
  <si>
    <t>CEBPA;MLXIPL;PAX6;GCG</t>
  </si>
  <si>
    <t>positive regulation of cell projection organization</t>
  </si>
  <si>
    <t>5/117</t>
  </si>
  <si>
    <t>CAMK2B;DPYSL3;APOE;TOX;PLXNA4</t>
  </si>
  <si>
    <t>KEGG_2021_Human</t>
  </si>
  <si>
    <t>TGF-beta signaling pathway</t>
  </si>
  <si>
    <t>5/94</t>
  </si>
  <si>
    <t>BAMBI;ID2;ID4;ID3;RGMB</t>
  </si>
  <si>
    <t>Signaling pathways regulating pluripotency of stem cells</t>
  </si>
  <si>
    <t>6/143</t>
  </si>
  <si>
    <t>ID2;TCF7;ID4;ID3;LIFR;PAX6</t>
  </si>
  <si>
    <t>nervous system development</t>
  </si>
  <si>
    <t>10/447</t>
  </si>
  <si>
    <t>TRPC5;VCAN;NFASC;ZBTB16;SLITRK6;CXCR4;PAX6;GRIK1;ARHGAP26;LY6H</t>
  </si>
  <si>
    <t>acylglycerol catabolic process</t>
  </si>
  <si>
    <t>3/35</t>
  </si>
  <si>
    <t>FABP1;FAAH;FABP5</t>
  </si>
  <si>
    <t>positive regulation of vascular endothelial growth factor receptor signaling pathway</t>
  </si>
  <si>
    <t>2/10</t>
  </si>
  <si>
    <t>GRB10;MT3</t>
  </si>
  <si>
    <t>cyclic-nucleotide-mediated signaling</t>
  </si>
  <si>
    <t>3/36</t>
  </si>
  <si>
    <t>RIMS2;GAL;APOE</t>
  </si>
  <si>
    <t>cell morphogenesis involved in neuron differentiation</t>
  </si>
  <si>
    <t>4/76</t>
  </si>
  <si>
    <t>MAP2;MAP1B;SLITRK6;PAK3</t>
  </si>
  <si>
    <t>platelet degranulation</t>
  </si>
  <si>
    <t>5/125</t>
  </si>
  <si>
    <t>glutamate receptor signaling pathway</t>
  </si>
  <si>
    <t>3/37</t>
  </si>
  <si>
    <t>GRM4;GRM7;GRIK1</t>
  </si>
  <si>
    <t>cholesterol metabolic process</t>
  </si>
  <si>
    <t>4/77</t>
  </si>
  <si>
    <t>HMGCS1;INSIG1;APOE;MT3</t>
  </si>
  <si>
    <t>negative regulation of protein serine/threonine kinase activity</t>
  </si>
  <si>
    <t>4/78</t>
  </si>
  <si>
    <t>CEBPA;RGS2;DUSP1;APOE</t>
  </si>
  <si>
    <t>regulation of axon extension</t>
  </si>
  <si>
    <t>3/38</t>
  </si>
  <si>
    <t>MAP2;APOE;MT3</t>
  </si>
  <si>
    <t>alcohol catabolic process</t>
  </si>
  <si>
    <t>2/11</t>
  </si>
  <si>
    <t>aminoglycan metabolic process</t>
  </si>
  <si>
    <t>CHIA;B3GAT2</t>
  </si>
  <si>
    <t>fatty acid homeostasis</t>
  </si>
  <si>
    <t>MLXIPL;APOE</t>
  </si>
  <si>
    <t>negative regulation of homotypic cell-cell adhesion</t>
  </si>
  <si>
    <t>regulation of cardiac muscle cell apoptotic process</t>
  </si>
  <si>
    <t>negative regulation of protein maturation</t>
  </si>
  <si>
    <t>PRNP;SERPINE2</t>
  </si>
  <si>
    <t>columnar/cuboidal epithelial cell differentiation</t>
  </si>
  <si>
    <t>GATA4;ROS1</t>
  </si>
  <si>
    <t>positive regulation of chondrocyte differentiation</t>
  </si>
  <si>
    <t>ZBTB16;SOX5</t>
  </si>
  <si>
    <t>axon development</t>
  </si>
  <si>
    <t>4/79</t>
  </si>
  <si>
    <t>GRM7;MAP1B;SLITRK6;PAK3</t>
  </si>
  <si>
    <t>regulation of primary metabolic process</t>
  </si>
  <si>
    <t>5/130</t>
  </si>
  <si>
    <t>FABP1;HMGCS1;ID2;ELOVL6;APOE</t>
  </si>
  <si>
    <t>negative regulation of secretion by cell</t>
  </si>
  <si>
    <t>3/39</t>
  </si>
  <si>
    <t>CHGA;GRM7;APOE</t>
  </si>
  <si>
    <t>negative regulation of protein secretion</t>
  </si>
  <si>
    <t>CHGA;KCNJ11;APOE</t>
  </si>
  <si>
    <t>negative regulation of blood coagulation</t>
  </si>
  <si>
    <t>3/40</t>
  </si>
  <si>
    <t>SERPINE2;SERPINF2;APOE</t>
  </si>
  <si>
    <t>actin crosslink formation</t>
  </si>
  <si>
    <t>2/12</t>
  </si>
  <si>
    <t>DPYSL3;FLNA</t>
  </si>
  <si>
    <t>negative regulation of hemostasis</t>
  </si>
  <si>
    <t>SERPINE2;APOE</t>
  </si>
  <si>
    <t>regulation of amyloid precursor protein catabolic process</t>
  </si>
  <si>
    <t>inorganic ion transmembrane transport</t>
  </si>
  <si>
    <t>KCNJ11;KCNJ8</t>
  </si>
  <si>
    <t>negative regulation of glucose transmembrane transport</t>
  </si>
  <si>
    <t>regulation of astrocyte differentiation</t>
  </si>
  <si>
    <t>positive regulation of cell differentiation</t>
  </si>
  <si>
    <t>7/258</t>
  </si>
  <si>
    <t>ZEB1;BAMBI;FRZB;ZBTB16;ID2;SERPINF2;SOX5</t>
  </si>
  <si>
    <t>Peptide hormone metabolism</t>
  </si>
  <si>
    <t>4/81</t>
  </si>
  <si>
    <t>CTSZ;PAX6;GATA4;GCG</t>
  </si>
  <si>
    <t>Defective EXT1 causes exostoses 1, TRPS2 and CHDS</t>
  </si>
  <si>
    <t>GPC5;GPC6</t>
  </si>
  <si>
    <t>Defective EXT2 causes exostoses 2</t>
  </si>
  <si>
    <t>Retinoid metabolism and transport</t>
  </si>
  <si>
    <t>3/42</t>
  </si>
  <si>
    <t>GPC5;APOE;GPC6</t>
  </si>
  <si>
    <t>Synthesis, secretion, and inactivation of Glucose-dependent Insulinotropic Polypeptide (GIP)</t>
  </si>
  <si>
    <t>2/13</t>
  </si>
  <si>
    <t>PAX6;GATA4</t>
  </si>
  <si>
    <t>Dissolution of Fibrin Clot</t>
  </si>
  <si>
    <t>SERPINE2;SERPINF2</t>
  </si>
  <si>
    <t>protein localization to plasma membrane</t>
  </si>
  <si>
    <t>5/136</t>
  </si>
  <si>
    <t>RAB3B;RAB3C;CCDC88A;FLNA;ZDHHC2</t>
  </si>
  <si>
    <t>Diseases of glycosylation</t>
  </si>
  <si>
    <t>4/88</t>
  </si>
  <si>
    <t>VCAN;ADAMTS19;GPC5;GPC6</t>
  </si>
  <si>
    <t>negative regulation of apoptotic process</t>
  </si>
  <si>
    <t>10/485</t>
  </si>
  <si>
    <t>FABP1;TOX3;EGR3;FLNA;ASNS;GCG;GATA4;NUPR1;APOE;MT3</t>
  </si>
  <si>
    <t>relaxation of cardiac muscle</t>
  </si>
  <si>
    <t>transport across blood-brain barrier</t>
  </si>
  <si>
    <t>4/86</t>
  </si>
  <si>
    <t>SLC7A8;KCNJ8;FABP5;SLCO3A1</t>
  </si>
  <si>
    <t>glucose homeostasis</t>
  </si>
  <si>
    <t>regulation of neuron death</t>
  </si>
  <si>
    <t>CHGA;PRNP;GRM4;CTSZ</t>
  </si>
  <si>
    <t>neuron projection morphogenesis</t>
  </si>
  <si>
    <t>5/140</t>
  </si>
  <si>
    <t>ALCAM;MAP2;MAP1B;SLITRK6;PAK3</t>
  </si>
  <si>
    <t>neurotransmitter secretion</t>
  </si>
  <si>
    <t>3/44</t>
  </si>
  <si>
    <t>RIMS2;GRM4;CPLX2</t>
  </si>
  <si>
    <t>positive regulation of biosynthetic process</t>
  </si>
  <si>
    <t>MLXIPL;SERPINF2;APOE</t>
  </si>
  <si>
    <t>positive regulation of neuron projection development</t>
  </si>
  <si>
    <t>CAMK2B;DPYSL3;APOE;TOX</t>
  </si>
  <si>
    <t>negative regulation of DNA-binding transcription factor activity</t>
  </si>
  <si>
    <t>5/143</t>
  </si>
  <si>
    <t>PRNP;ID2;ID3;FLNA;NUPR1</t>
  </si>
  <si>
    <t>amino acid transmembrane transport</t>
  </si>
  <si>
    <t>3/45</t>
  </si>
  <si>
    <t>SLC7A8;SLC38A11;SLC3A2</t>
  </si>
  <si>
    <t>negative regulation of coagulation</t>
  </si>
  <si>
    <t>2/14</t>
  </si>
  <si>
    <t>neuron fate commitment</t>
  </si>
  <si>
    <t>ID2;PAX6</t>
  </si>
  <si>
    <t>post-translational protein modification</t>
  </si>
  <si>
    <t>8/345</t>
  </si>
  <si>
    <t>FBXW4;VCAN;AHSG;ZBTB16;ASB13;SCG3;APOE;AFP</t>
  </si>
  <si>
    <t>regulation of cellular protein localization</t>
  </si>
  <si>
    <t>3/46</t>
  </si>
  <si>
    <t>MAP2;GPC5;GPC6</t>
  </si>
  <si>
    <t>establishment of protein localization to extracellular region</t>
  </si>
  <si>
    <t>RAB3B;RAB3C;ARL4D</t>
  </si>
  <si>
    <t>regulation of synaptic transmission, glutamatergic</t>
  </si>
  <si>
    <t>regulation of lipid metabolic process</t>
  </si>
  <si>
    <t>4/92</t>
  </si>
  <si>
    <t>FABP1;HMGCS1;ID2;ELOVL6</t>
  </si>
  <si>
    <t>endoderm development</t>
  </si>
  <si>
    <t>2/15</t>
  </si>
  <si>
    <t>DUSP1;GATA4</t>
  </si>
  <si>
    <t>protein kinase A signaling</t>
  </si>
  <si>
    <t>GAL;GCG</t>
  </si>
  <si>
    <t>G protein-coupled glutamate receptor signaling pathway</t>
  </si>
  <si>
    <t>GRM4;GRM7</t>
  </si>
  <si>
    <t>negative regulation of MAP kinase activity</t>
  </si>
  <si>
    <t>3/48</t>
  </si>
  <si>
    <t>RGS2;DUSP1;APOE</t>
  </si>
  <si>
    <t>regulation of cell population proliferation</t>
  </si>
  <si>
    <t>13/764</t>
  </si>
  <si>
    <t>PTGFR;CEBPA;ITGA1;TGFA;LIFR;SSTR1;CCDC88A;MLXIPL;BAMBI;FRZB;ID2;NUPR1;JUNB</t>
  </si>
  <si>
    <t>Metabolism of carbohydrates</t>
  </si>
  <si>
    <t>7/282</t>
  </si>
  <si>
    <t>CHIA;VCAN;PKLR;B3GAT2;SORD;GPC5;GPC6</t>
  </si>
  <si>
    <t>Chaperonin-mediated protein folding</t>
  </si>
  <si>
    <t>4/95</t>
  </si>
  <si>
    <t>FBXW4;GNAO1;RGS6;TUBA4A</t>
  </si>
  <si>
    <t>L1CAM interactions</t>
  </si>
  <si>
    <t>4/96</t>
  </si>
  <si>
    <t>NFASC;ALCAM;SCN9A;ITGA1</t>
  </si>
  <si>
    <t>Sema3A PAK dependent Axon repulsion</t>
  </si>
  <si>
    <t>2/16</t>
  </si>
  <si>
    <t>PAK3;PLXNA4</t>
  </si>
  <si>
    <t>CRMPs in Sema3A signaling</t>
  </si>
  <si>
    <t>DPYSL3;PLXNA4</t>
  </si>
  <si>
    <t>Metabolism of fat-soluble vitamins</t>
  </si>
  <si>
    <t>3/51</t>
  </si>
  <si>
    <t>regulation of vesicle-mediated transport</t>
  </si>
  <si>
    <t>regulation of oxidative phosphorylation</t>
  </si>
  <si>
    <t>MLXIPL;NUPR1</t>
  </si>
  <si>
    <t>regulation of MAP kinase activity</t>
  </si>
  <si>
    <t>4/97</t>
  </si>
  <si>
    <t>RGS2;DUSP1;APOE;TPD52L1</t>
  </si>
  <si>
    <t>amino acid transport</t>
  </si>
  <si>
    <t>3/50</t>
  </si>
  <si>
    <t>negative regulation of neuron death</t>
  </si>
  <si>
    <t>4/98</t>
  </si>
  <si>
    <t>CHGA;TOX3;APOE;MT3</t>
  </si>
  <si>
    <t>Protein folding</t>
  </si>
  <si>
    <t>4/101</t>
  </si>
  <si>
    <t>positive regulation of fat cell differentiation</t>
  </si>
  <si>
    <t>FRZB;ZBTB16;ID2</t>
  </si>
  <si>
    <t>negative regulation of ATP metabolic process</t>
  </si>
  <si>
    <t>2/17</t>
  </si>
  <si>
    <t>positive regulation of stem cell differentiation</t>
  </si>
  <si>
    <t>GATA4;SOX5</t>
  </si>
  <si>
    <t>negative regulation of amyloid-beta formation</t>
  </si>
  <si>
    <t>negative regulation of insulin secretion</t>
  </si>
  <si>
    <t>CHGA;KCNJ11</t>
  </si>
  <si>
    <t>negative regulation of protein metabolic process</t>
  </si>
  <si>
    <t>3/52</t>
  </si>
  <si>
    <t>PRNP;FLNA;APOE</t>
  </si>
  <si>
    <t>Metabolism of proteins</t>
  </si>
  <si>
    <t>16/1074</t>
  </si>
  <si>
    <t>FBXW4;PGAP1;KLK1;CTSZ;ASNS;TGFA;GCG;GATA4;PAX6;ZDHHC2;TUBA4A;GNAO1;MGAT4C;ADAMTS19;ST6GALNAC5;RGS6</t>
  </si>
  <si>
    <t>Regulation of cholesterol biosynthesis by SREBP (SREBF)</t>
  </si>
  <si>
    <t>3/55</t>
  </si>
  <si>
    <t>HMGCS1;INSIG1;ELOVL6</t>
  </si>
  <si>
    <t>Other semaphorin interactions</t>
  </si>
  <si>
    <t>2/19</t>
  </si>
  <si>
    <t>ITGA1;PLXNA4</t>
  </si>
  <si>
    <t>Regulation of gene expression in beta cells</t>
  </si>
  <si>
    <t>2/20</t>
  </si>
  <si>
    <t>PKLR;PAX6</t>
  </si>
  <si>
    <t>Synthesis, secretion, and inactivation of Glucagon-like Peptide-1 (GLP-1)</t>
  </si>
  <si>
    <t>GCG;PAX6</t>
  </si>
  <si>
    <t>Hormone-sensitive lipase (HSL)-mediated triacylglycerol hydrolysis</t>
  </si>
  <si>
    <t>FABP1;FABP5</t>
  </si>
  <si>
    <t>Integration of energy metabolism</t>
  </si>
  <si>
    <t>4/110</t>
  </si>
  <si>
    <t>MLXIPL;KCNJ11;PKLR;GCG</t>
  </si>
  <si>
    <t>Metabolism</t>
  </si>
  <si>
    <t>24/1908</t>
  </si>
  <si>
    <t>CHIA;FAAH;KCNJ11;HMGCS1;PKLR;B3GAT2;INSIG1;SORD;ASNS;HBB;GCG;ELOVL6;MT3;FABP1;MLXIPL;GLUD1;VCAN;GATM;FABP5;DPEP2;CHAC2;GPC5;APOE;GPC6</t>
  </si>
  <si>
    <t>G alpha (i) signalling events</t>
  </si>
  <si>
    <t>6/240</t>
  </si>
  <si>
    <t>GAL;GRM4;GRM7;CXCR4;SSTR1;RGS6</t>
  </si>
  <si>
    <t>RHO GTPases activate PAKs</t>
  </si>
  <si>
    <t>2/21</t>
  </si>
  <si>
    <t>FLNA;PAK3</t>
  </si>
  <si>
    <t>HS-GAG degradation</t>
  </si>
  <si>
    <t>Ca2+ pathway</t>
  </si>
  <si>
    <t>3/61</t>
  </si>
  <si>
    <t>GNAO1;TCF7;PRKG1</t>
  </si>
  <si>
    <t>glycosaminoglycan metabolic process</t>
  </si>
  <si>
    <t>3/54</t>
  </si>
  <si>
    <t>B3GAT2;GPC5;GPC6</t>
  </si>
  <si>
    <t>regulation of cartilage development</t>
  </si>
  <si>
    <t>2/18</t>
  </si>
  <si>
    <t>negative regulation of peptide hormone secretion</t>
  </si>
  <si>
    <t>regulation of platelet aggregation</t>
  </si>
  <si>
    <t>positive regulation of cartilage development</t>
  </si>
  <si>
    <t>regulation of insulin secretion</t>
  </si>
  <si>
    <t>4/104</t>
  </si>
  <si>
    <t>CHGA;GLUD1;KCNJ11;GCG</t>
  </si>
  <si>
    <t>triglyceride metabolic process</t>
  </si>
  <si>
    <t>FABP1;FABP5;APOE</t>
  </si>
  <si>
    <t>cellular response to peptide hormone stimulus</t>
  </si>
  <si>
    <t>4/106</t>
  </si>
  <si>
    <t>SELENOS;PKLR;INSIG1;GCG</t>
  </si>
  <si>
    <t>glycosaminoglycan catabolic process</t>
  </si>
  <si>
    <t>3/56</t>
  </si>
  <si>
    <t>cellular response to copper ion</t>
  </si>
  <si>
    <t>PRNP;MT3</t>
  </si>
  <si>
    <t>long-term memory</t>
  </si>
  <si>
    <t>negative regulation of amyloid precursor protein catabolic process</t>
  </si>
  <si>
    <t>regulation of mitotic nuclear division</t>
  </si>
  <si>
    <t>3/57</t>
  </si>
  <si>
    <t>DUSP1;TGFA;CDC25C</t>
  </si>
  <si>
    <t>negative regulation of neuron projection development</t>
  </si>
  <si>
    <t>3/58</t>
  </si>
  <si>
    <t>DPYSL3;APOE;MT3</t>
  </si>
  <si>
    <t>cellular modified amino acid biosynthetic process</t>
  </si>
  <si>
    <t>GATM;CHAC2</t>
  </si>
  <si>
    <t>fatty acid transport</t>
  </si>
  <si>
    <t>FABP5;APOE</t>
  </si>
  <si>
    <t>positive regulation of heart contraction</t>
  </si>
  <si>
    <t>insulin secretion</t>
  </si>
  <si>
    <t>RIMS2;GAL</t>
  </si>
  <si>
    <t>Glycosaminoglycan metabolism</t>
  </si>
  <si>
    <t>4/121</t>
  </si>
  <si>
    <t>adenylate cyclase-inhibiting G protein-coupled receptor signaling pathway</t>
  </si>
  <si>
    <t>3/60</t>
  </si>
  <si>
    <t>GRM4;GRM7;FLNA</t>
  </si>
  <si>
    <t>calcium-mediated signaling using intracellular calcium source</t>
  </si>
  <si>
    <t>PRNP;PTGFR</t>
  </si>
  <si>
    <t>Amino acid synthesis and interconversion (transamination)</t>
  </si>
  <si>
    <t>2/25</t>
  </si>
  <si>
    <t>GLUD1;ASNS</t>
  </si>
  <si>
    <t>Basigin interactions</t>
  </si>
  <si>
    <t>positive regulation of developmental process</t>
  </si>
  <si>
    <t>5/177</t>
  </si>
  <si>
    <t>CAMK2B;ZBTB16;SERPINF2;APOE;SOX5</t>
  </si>
  <si>
    <t>cellular response to cytokine stimulus</t>
  </si>
  <si>
    <t>9/482</t>
  </si>
  <si>
    <t>CEBPA;ZEB1;DUSP1;DPYSL3;TCF7;GRB10;CXCR4;LIFR;JUNB</t>
  </si>
  <si>
    <t>cellular protein modification process</t>
  </si>
  <si>
    <t>15/1025</t>
  </si>
  <si>
    <t>FBXW4;CAMK2B;PGAP1;DUSP1;AHSG;ZBTB16;ASB13;AFP;MT3;VCAN;SCG3;APOE;PAK3;ROS1;PRKG1</t>
  </si>
  <si>
    <t>positive regulation of dendritic spine development</t>
  </si>
  <si>
    <t>2/22</t>
  </si>
  <si>
    <t>CAMK2B;APOE</t>
  </si>
  <si>
    <t>negative regulation of peptidase activity</t>
  </si>
  <si>
    <t>3/63</t>
  </si>
  <si>
    <t>SERPINE2;AHSG;SERPINF2</t>
  </si>
  <si>
    <t>lipid homeostasis</t>
  </si>
  <si>
    <t>3/64</t>
  </si>
  <si>
    <t>CEBPA;MLXIPL;APOE</t>
  </si>
  <si>
    <t>diterpenoid metabolic process</t>
  </si>
  <si>
    <t>triglyceride catabolic process</t>
  </si>
  <si>
    <t>2/23</t>
  </si>
  <si>
    <t>response to copper ion</t>
  </si>
  <si>
    <t>regulation of neural precursor cell proliferation</t>
  </si>
  <si>
    <t>ID2;TOX</t>
  </si>
  <si>
    <t>cytoskeleton-dependent intracellular transport</t>
  </si>
  <si>
    <t>CCDC88A;KIF1A</t>
  </si>
  <si>
    <t>Lipid digestion, mobilization, and transport</t>
  </si>
  <si>
    <t>3/71</t>
  </si>
  <si>
    <t>Muscle contraction</t>
  </si>
  <si>
    <t>5/196</t>
  </si>
  <si>
    <t>CAMK2B;KCNJ11;SCN9A;ITGA1;GATA4</t>
  </si>
  <si>
    <t>positive regulation of cell death</t>
  </si>
  <si>
    <t>3/66</t>
  </si>
  <si>
    <t>PRNP;HBB;MT3</t>
  </si>
  <si>
    <t>amino acid import across plasma membrane</t>
  </si>
  <si>
    <t>2/24</t>
  </si>
  <si>
    <t>axon extension</t>
  </si>
  <si>
    <t>ALCAM;MAP1B</t>
  </si>
  <si>
    <t>regulation of vascular endothelial growth factor receptor signaling pathway</t>
  </si>
  <si>
    <t>positive regulation of neuron apoptotic process</t>
  </si>
  <si>
    <t>PRNP;NUPR1</t>
  </si>
  <si>
    <t>regulation of epidermal growth factor receptor signaling pathway</t>
  </si>
  <si>
    <t>3/67</t>
  </si>
  <si>
    <t>CCDC88A;ITGA1;TGFA</t>
  </si>
  <si>
    <t>regulation of protein processing</t>
  </si>
  <si>
    <t>cAMP-mediated signaling</t>
  </si>
  <si>
    <t>positive regulation of lipid metabolic process</t>
  </si>
  <si>
    <t>acylglycerol homeostasis</t>
  </si>
  <si>
    <t>Cardiac conduction</t>
  </si>
  <si>
    <t>4/135</t>
  </si>
  <si>
    <t>CAMK2B;KCNJ11;SCN9A;GATA4</t>
  </si>
  <si>
    <t>Interaction between L1 and Ankyrins</t>
  </si>
  <si>
    <t>2/29</t>
  </si>
  <si>
    <t>NFASC;SCN9A</t>
  </si>
  <si>
    <t>regulation of chondrocyte differentiation</t>
  </si>
  <si>
    <t>2/26</t>
  </si>
  <si>
    <t>positive regulation of nucleic acid-templated transcription</t>
  </si>
  <si>
    <t>9/511</t>
  </si>
  <si>
    <t>MLXIPL;BAMBI;ZBTB16;ID2;GATA4;PAX6;APOE;RGMB;MT3</t>
  </si>
  <si>
    <t>negative regulation of neuron apoptotic process</t>
  </si>
  <si>
    <t>TOX3;APOE;MT3</t>
  </si>
  <si>
    <t>regulation of endopeptidase activity</t>
  </si>
  <si>
    <t>protein localization to membrane</t>
  </si>
  <si>
    <t>5/195</t>
  </si>
  <si>
    <t>RAB3B;RAB3C;ITGA4;FLNA;ZDHHC2</t>
  </si>
  <si>
    <t>cellular response to insulin stimulus</t>
  </si>
  <si>
    <t>4/129</t>
  </si>
  <si>
    <t>SELENOS;PKLR;INSIG1;GRB10</t>
  </si>
  <si>
    <t>chondroitin sulfate proteoglycan biosynthetic process</t>
  </si>
  <si>
    <t>2/27</t>
  </si>
  <si>
    <t>VCAN;B3GAT2</t>
  </si>
  <si>
    <t>dendritic spine organization</t>
  </si>
  <si>
    <t>PRNP;PAK3</t>
  </si>
  <si>
    <t>peptide hormone secretion</t>
  </si>
  <si>
    <t>L-alpha-amino acid transmembrane transport</t>
  </si>
  <si>
    <t>cellular lipid catabolic process</t>
  </si>
  <si>
    <t>FAAH;MT3</t>
  </si>
  <si>
    <t>negative regulation of insulin receptor signaling pathway</t>
  </si>
  <si>
    <t>AHSG;GRB10</t>
  </si>
  <si>
    <t>regulation of blood coagulation</t>
  </si>
  <si>
    <t>positive regulation of MAPK cascade</t>
  </si>
  <si>
    <t>6/274</t>
  </si>
  <si>
    <t>GRM4;SERPINF2;GATA4;APOE;TPD52L1;MT3</t>
  </si>
  <si>
    <t>positive regulation of transcription, DNA-templated</t>
  </si>
  <si>
    <t>16/1183</t>
  </si>
  <si>
    <t>CEBPA;ONECUT2;ZBTB16;SERPINF2;GATA4;PAX6;RGMB;MT3;H1-3;MLXIPL;TOX3;GAL;BAMBI;ID2;APOE;JUNB</t>
  </si>
  <si>
    <t>negative regulation of protein binding</t>
  </si>
  <si>
    <t>3/74</t>
  </si>
  <si>
    <t>ITGA4;MAP2;CTSZ</t>
  </si>
  <si>
    <t>regulation of cell adhesion</t>
  </si>
  <si>
    <t>4/133</t>
  </si>
  <si>
    <t>DUSP1;CXCR4;ZDHHC2;PLXNA4</t>
  </si>
  <si>
    <t>L-amino acid transport</t>
  </si>
  <si>
    <t>2/28</t>
  </si>
  <si>
    <t>negative regulation of axonogenesis</t>
  </si>
  <si>
    <t>MAP2;MT3</t>
  </si>
  <si>
    <t>neutral amino acid transport</t>
  </si>
  <si>
    <t>regulation of microtubule polymerization or depolymerization</t>
  </si>
  <si>
    <t>MAP2;MAP1B</t>
  </si>
  <si>
    <t>negative regulation of cellular response to insulin stimulus</t>
  </si>
  <si>
    <t>receptor clustering</t>
  </si>
  <si>
    <t>ITGA4;FLNA</t>
  </si>
  <si>
    <t>GPCR ligand binding</t>
  </si>
  <si>
    <t>8/447</t>
  </si>
  <si>
    <t>PTGFR;GAL;GRM4;GRM7;PRLHR;CXCR4;GCG;SSTR1</t>
  </si>
  <si>
    <t>Factors involved in megakaryocyte development and platelet production</t>
  </si>
  <si>
    <t>4/141</t>
  </si>
  <si>
    <t>HBE1;HBB;GATA4;KIF1A</t>
  </si>
  <si>
    <t>Inwardly rectifying K+ channels</t>
  </si>
  <si>
    <t>2/31</t>
  </si>
  <si>
    <t>KCNJ8;KCNJ11</t>
  </si>
  <si>
    <t>Amino acid transport across the plasma membrane</t>
  </si>
  <si>
    <t>HS-GAG biosynthesis</t>
  </si>
  <si>
    <t>Regulation of beta-cell development</t>
  </si>
  <si>
    <t>2/32</t>
  </si>
  <si>
    <t>negative regulation of wound healing</t>
  </si>
  <si>
    <t>Cargo concentration in the ER</t>
  </si>
  <si>
    <t>2/33</t>
  </si>
  <si>
    <t>CTSZ;TGFA</t>
  </si>
  <si>
    <t>positive regulation of cellular process</t>
  </si>
  <si>
    <t>10/625</t>
  </si>
  <si>
    <t>MLXIPL;PTGFR;BAMBI;AHSG;SERPINF2;HBB;TGFA;LIFR;NUPR1;MT3</t>
  </si>
  <si>
    <t>protein localization to cell periphery</t>
  </si>
  <si>
    <t>4/140</t>
  </si>
  <si>
    <t>RAB3B;RAB3C;FLNA;ZDHHC2</t>
  </si>
  <si>
    <t>negative regulation of axon extension</t>
  </si>
  <si>
    <t>activation of protein kinase B activity</t>
  </si>
  <si>
    <t>CCDC88A;MT3</t>
  </si>
  <si>
    <t>triglyceride homeostasis</t>
  </si>
  <si>
    <t>negative regulation of cell cycle</t>
  </si>
  <si>
    <t>3/80</t>
  </si>
  <si>
    <t>CEBPA;DUSP1;NUPR1</t>
  </si>
  <si>
    <t>regulation of fat cell differentiation</t>
  </si>
  <si>
    <t>long-chain fatty acid transport</t>
  </si>
  <si>
    <t>regulation of dendritic spine morphogenesis</t>
  </si>
  <si>
    <t>CAMK2B;KIF1A</t>
  </si>
  <si>
    <t>negative regulation of developmental growth</t>
  </si>
  <si>
    <t>negative regulation of cellular macromolecule biosynthetic process</t>
  </si>
  <si>
    <t>9/547</t>
  </si>
  <si>
    <t>MLXIPL;CEBPA;ZEB1;SELENOS;ZBTB16;ID2;ID4;ID3;MT3</t>
  </si>
  <si>
    <t>regulation of cyclin-dependent protein serine/threonine kinase activity</t>
  </si>
  <si>
    <t>3/82</t>
  </si>
  <si>
    <t>CEBPA;CDC25C;CDK5R2</t>
  </si>
  <si>
    <t>extracellular structure organization</t>
  </si>
  <si>
    <t>5/216</t>
  </si>
  <si>
    <t>VCAN;ITGA4;ADAMTS19;ITGA1;COL6A3</t>
  </si>
  <si>
    <t>external encapsulating structure organization</t>
  </si>
  <si>
    <t>5/217</t>
  </si>
  <si>
    <t>regulation of neurotransmitter secretion</t>
  </si>
  <si>
    <t>RIMS2;CPLX2</t>
  </si>
  <si>
    <t>neuron projection extension</t>
  </si>
  <si>
    <t>positive regulation of ATP metabolic process</t>
  </si>
  <si>
    <t>negative regulation of nucleic acid-templated transcription</t>
  </si>
  <si>
    <t>8/464</t>
  </si>
  <si>
    <t>MLXIPL;CEBPA;ZEB1;ZBTB16;ID2;ID4;ID3;MT3</t>
  </si>
  <si>
    <t>response to insulin</t>
  </si>
  <si>
    <t>3/84</t>
  </si>
  <si>
    <t>SELENOS;PKLR;INSIG1</t>
  </si>
  <si>
    <t>vascular transport</t>
  </si>
  <si>
    <t>SLC7A8;KCNJ8;SLCO3A1</t>
  </si>
  <si>
    <t>regulation of cytosolic calcium ion concentration</t>
  </si>
  <si>
    <t>4/148</t>
  </si>
  <si>
    <t>SCGN;PTGFR;TRPC5;CXCR4</t>
  </si>
  <si>
    <t>negative regulation of programmed cell death</t>
  </si>
  <si>
    <t>7/381</t>
  </si>
  <si>
    <t>FABP1;EGR3;FLNA;ASNS;GCG;NUPR1;MT3</t>
  </si>
  <si>
    <t>regulation of apoptotic process</t>
  </si>
  <si>
    <t>11/742</t>
  </si>
  <si>
    <t>FABP1;TOX3;EGR3;GRM4;FRZB;FLNA;ASNS;GCG;NUPR1;MT3;CIDEC</t>
  </si>
  <si>
    <t>regulation of amyloid-beta formation</t>
  </si>
  <si>
    <t>2/34</t>
  </si>
  <si>
    <t>central nervous system neuron differentiation</t>
  </si>
  <si>
    <t>MAP2;TOX</t>
  </si>
  <si>
    <t>regulation of transmembrane transport</t>
  </si>
  <si>
    <t>positive regulation of epidermal growth factor receptor signaling pathway</t>
  </si>
  <si>
    <t>CCDC88A;TGFA</t>
  </si>
  <si>
    <t>secondary alcohol biosynthetic process</t>
  </si>
  <si>
    <t>HMGCS1;INSIG1</t>
  </si>
  <si>
    <t>extracellular matrix organization</t>
  </si>
  <si>
    <t>6/300</t>
  </si>
  <si>
    <t>VCAN;ITGA4;ADAMTS19;SERPINF2;ITGA1;COL6A3</t>
  </si>
  <si>
    <t>regulation of ion transmembrane transport</t>
  </si>
  <si>
    <t>2/35</t>
  </si>
  <si>
    <t>regulation of trans-synaptic signaling</t>
  </si>
  <si>
    <t>FABP5;GRIK1</t>
  </si>
  <si>
    <t>regulation of protein polymerization</t>
  </si>
  <si>
    <t>MAP2;PAK3</t>
  </si>
  <si>
    <t>regulation of lipid biosynthetic process</t>
  </si>
  <si>
    <t>cellular response to amyloid-beta</t>
  </si>
  <si>
    <t>PRNP;ITGA4</t>
  </si>
  <si>
    <t>cholesterol biosynthetic process</t>
  </si>
  <si>
    <t>semaphorin-plexin signaling pathway</t>
  </si>
  <si>
    <t>FLNA;PLXNA4</t>
  </si>
  <si>
    <t>positive regulation of lipid biosynthetic process</t>
  </si>
  <si>
    <t>positive regulation of cell population proliferation</t>
  </si>
  <si>
    <t>8/474</t>
  </si>
  <si>
    <t>MLXIPL;PTGFR;BAMBI;ID2;SERPINF2;TGFA;LIFR;TOX</t>
  </si>
  <si>
    <t>metal ion transport</t>
  </si>
  <si>
    <t>3/88</t>
  </si>
  <si>
    <t>TRPC5;SLC3A2;MT3</t>
  </si>
  <si>
    <t>regulation of ossification</t>
  </si>
  <si>
    <t>2/36</t>
  </si>
  <si>
    <t>AHSG;ZBTB16</t>
  </si>
  <si>
    <t>dendrite morphogenesis</t>
  </si>
  <si>
    <t>endoderm formation</t>
  </si>
  <si>
    <t>ITGA4;DUSP1</t>
  </si>
  <si>
    <t>transition metal ion transport</t>
  </si>
  <si>
    <t>TRPC5;MT3</t>
  </si>
  <si>
    <t>platelet aggregation</t>
  </si>
  <si>
    <t>HBB;FLNA</t>
  </si>
  <si>
    <t>regulation of cardiac muscle contraction</t>
  </si>
  <si>
    <t>regulation of glucose import</t>
  </si>
  <si>
    <t>2/37</t>
  </si>
  <si>
    <t>retinoid metabolic process</t>
  </si>
  <si>
    <t>3/92</t>
  </si>
  <si>
    <t>regulation of apoptotic signaling pathway</t>
  </si>
  <si>
    <t>2/38</t>
  </si>
  <si>
    <t>GATA4;TPD52L1</t>
  </si>
  <si>
    <t>connective tissue development</t>
  </si>
  <si>
    <t>positive regulation of insulin secretion</t>
  </si>
  <si>
    <t>GLUD1;GCG</t>
  </si>
  <si>
    <t>sterol biosynthetic process</t>
  </si>
  <si>
    <t>regulation of transcription, DNA-templated</t>
  </si>
  <si>
    <t>25/2244</t>
  </si>
  <si>
    <t>CEBPA;ONECUT2;TCF7;TGFA;GATA4;ELAVL2;APOE;JUNB;SOX5;EGR3;ZBTB16;RFX2;PAX6;RGMB;MT3;MLXIPL;TOX3;ZEB1;BAMBI;ID2;ID4;NFE2L3;ID3;MXD1;TOX</t>
  </si>
  <si>
    <t>negative regulation of cell death</t>
  </si>
  <si>
    <t>3/94</t>
  </si>
  <si>
    <t>CHGA;GATA4;MT3</t>
  </si>
  <si>
    <t>hemopoiesis</t>
  </si>
  <si>
    <t>CEBPA;ZBTB16;TOX</t>
  </si>
  <si>
    <t>negative regulation of MAPK cascade</t>
  </si>
  <si>
    <t>negative regulation of cellular metabolic process</t>
  </si>
  <si>
    <t>2/39</t>
  </si>
  <si>
    <t>regulation of ERK1 and ERK2 cascade</t>
  </si>
  <si>
    <t>5/238</t>
  </si>
  <si>
    <t>SERPINF2;GATA4;APOE;ROS1;MT3</t>
  </si>
  <si>
    <t>axonogenesis</t>
  </si>
  <si>
    <t>5/240</t>
  </si>
  <si>
    <t>MAP1B;GRB10;SLITRK6;CXCR4;PAK3</t>
  </si>
  <si>
    <t>negative regulation of ERBB signaling pathway</t>
  </si>
  <si>
    <t>2/40</t>
  </si>
  <si>
    <t>ITGA1;TGFA</t>
  </si>
  <si>
    <t>sulfur compound catabolic process</t>
  </si>
  <si>
    <t>VCAN;CHAC2</t>
  </si>
  <si>
    <t>synaptic vesicle exocytosis</t>
  </si>
  <si>
    <t>regulation of core promoter binding</t>
  </si>
  <si>
    <t>1/5</t>
  </si>
  <si>
    <t>regulation of chloride transport</t>
  </si>
  <si>
    <t>regulation of cardioblast differentiation</t>
  </si>
  <si>
    <t>cell-cell adhesion mediated by integrin</t>
  </si>
  <si>
    <t>negative regulation of sterol biosynthetic process</t>
  </si>
  <si>
    <t>regulation of chaperone-mediated protein folding</t>
  </si>
  <si>
    <t>positive regulation of cardioblast differentiation</t>
  </si>
  <si>
    <t>negative regulation of cholesterol metabolic process</t>
  </si>
  <si>
    <t>negative regulation of cholesterol biosynthetic process</t>
  </si>
  <si>
    <t>negative regulation of cellular respiration</t>
  </si>
  <si>
    <t>negative regulation of B cell differentiation</t>
  </si>
  <si>
    <t>cerebral cortex neuron differentiation</t>
  </si>
  <si>
    <t>negative regulation of transcription by RNA polymerase I</t>
  </si>
  <si>
    <t>xylulose 5-phosphate biosynthetic process</t>
  </si>
  <si>
    <t>chemokine (C-X-C motif) ligand 12 signaling pathway</t>
  </si>
  <si>
    <t>lipid transport across blood-brain barrier</t>
  </si>
  <si>
    <t>prostaglandin transport</t>
  </si>
  <si>
    <t>proline transmembrane transport</t>
  </si>
  <si>
    <t>membrane repolarization during ventricular cardiac muscle cell action potential</t>
  </si>
  <si>
    <t>positive regulation of protein localization to cilium</t>
  </si>
  <si>
    <t>positive regulation of necrotic cell death</t>
  </si>
  <si>
    <t>ciliary neurotrophic factor-mediated signaling pathway</t>
  </si>
  <si>
    <t>positive regulation of membrane permeability</t>
  </si>
  <si>
    <t>His-Purkinje system development</t>
  </si>
  <si>
    <t>glutamate catabolic process</t>
  </si>
  <si>
    <t>glucuronate catabolic process to xylulose 5-phosphate</t>
  </si>
  <si>
    <t>glucuronate catabolic process</t>
  </si>
  <si>
    <t>positive regulation of DNA demethylation</t>
  </si>
  <si>
    <t>regulation of synapse structural plasticity</t>
  </si>
  <si>
    <t>regulation of low-density lipoprotein particle receptor catabolic process</t>
  </si>
  <si>
    <t>glycosaminoglycan biosynthetic process</t>
  </si>
  <si>
    <t>3/97</t>
  </si>
  <si>
    <t>Insulin secretion</t>
  </si>
  <si>
    <t>RIMS2;CAMK2B;KCNJ11;GCG</t>
  </si>
  <si>
    <t>Neuroactive ligand-receptor interaction</t>
  </si>
  <si>
    <t>8/341</t>
  </si>
  <si>
    <t>PTGFR;GAL;GRM4;GRM7;PRLHR;GCG;GRIK1;SSTR1</t>
  </si>
  <si>
    <t>regulation of MAPK cascade</t>
  </si>
  <si>
    <t>4/166</t>
  </si>
  <si>
    <t>GRM4;DUSP1;PAK3;ROS1</t>
  </si>
  <si>
    <t>hexose metabolic process</t>
  </si>
  <si>
    <t>2/41</t>
  </si>
  <si>
    <t>KCNJ11;SORD</t>
  </si>
  <si>
    <t>carboxylic acid transmembrane transport</t>
  </si>
  <si>
    <t>SLC7A8;SLC38A11</t>
  </si>
  <si>
    <t>potassium ion import across plasma membrane</t>
  </si>
  <si>
    <t>2/42</t>
  </si>
  <si>
    <t>positive regulation of protein tyrosine kinase activity</t>
  </si>
  <si>
    <t>PRNP;TGFA</t>
  </si>
  <si>
    <t>cellular response to chemical stress</t>
  </si>
  <si>
    <t>3/101</t>
  </si>
  <si>
    <t>SELENOS;GPX8;MT3</t>
  </si>
  <si>
    <t>neuron projection development</t>
  </si>
  <si>
    <t>4/171</t>
  </si>
  <si>
    <t>GRM7;MAP2;APOE;PAK3</t>
  </si>
  <si>
    <t>signal release from synapse</t>
  </si>
  <si>
    <t>2/43</t>
  </si>
  <si>
    <t>GRM4;CPLX2</t>
  </si>
  <si>
    <t>negative regulation of proteolysis</t>
  </si>
  <si>
    <t>positive regulation of ERK1 and ERK2 cascade</t>
  </si>
  <si>
    <t>4/172</t>
  </si>
  <si>
    <t>SERPINF2;GATA4;APOE;MT3</t>
  </si>
  <si>
    <t>calcium-mediated signaling</t>
  </si>
  <si>
    <t>3/102</t>
  </si>
  <si>
    <t>PTGFR;PRNP;CXCR4</t>
  </si>
  <si>
    <t>regulation of cell death</t>
  </si>
  <si>
    <t>CTSZ;HBB;MT3</t>
  </si>
  <si>
    <t>positive regulation of signal transduction</t>
  </si>
  <si>
    <t>5/252</t>
  </si>
  <si>
    <t>RIMS2;GRB10;FLNA;TPD52L1;MT3</t>
  </si>
  <si>
    <t>metal ion homeostasis</t>
  </si>
  <si>
    <t>2/44</t>
  </si>
  <si>
    <t>SLC7A8;MT3</t>
  </si>
  <si>
    <t>positive regulation of stress fiber assembly</t>
  </si>
  <si>
    <t>CCDC88A;SERPINF2</t>
  </si>
  <si>
    <t>homotypic cell-cell adhesion</t>
  </si>
  <si>
    <t>response to amyloid-beta</t>
  </si>
  <si>
    <t>negative regulation of epidermal growth factor receptor signaling pathway</t>
  </si>
  <si>
    <t>cation transport</t>
  </si>
  <si>
    <t>4/174</t>
  </si>
  <si>
    <t>KCNJ8;SLC7A8;SCN9A;SLC3A2</t>
  </si>
  <si>
    <t>negative regulation of amino acid transport</t>
  </si>
  <si>
    <t>1/6</t>
  </si>
  <si>
    <t>neurotransmitter-gated ion channel clustering</t>
  </si>
  <si>
    <t>negative regulation of anion transport</t>
  </si>
  <si>
    <t>retinal ganglion cell axon guidance</t>
  </si>
  <si>
    <t>regulation of type B pancreatic cell proliferation</t>
  </si>
  <si>
    <t>regulation of relaxation of cardiac muscle</t>
  </si>
  <si>
    <t>regulation of protein depolymerization</t>
  </si>
  <si>
    <t>regulation of mitotic spindle checkpoint</t>
  </si>
  <si>
    <t>regulation of mitotic sister chromatid segregation</t>
  </si>
  <si>
    <t>regulation of microtubule motor activity</t>
  </si>
  <si>
    <t>regulation of macrophage apoptotic process</t>
  </si>
  <si>
    <t>regulation of protein localization to cilium</t>
  </si>
  <si>
    <t>chitin metabolic process</t>
  </si>
  <si>
    <t>regulation of glutamate receptor signaling pathway</t>
  </si>
  <si>
    <t>regulation of DNA demethylation</t>
  </si>
  <si>
    <t>negative regulation of myeloid cell apoptotic process</t>
  </si>
  <si>
    <t>negative regulation of monocyte chemotaxis</t>
  </si>
  <si>
    <t>negative regulation of meiotic cell cycle</t>
  </si>
  <si>
    <t>negative regulation of glycogen biosynthetic process</t>
  </si>
  <si>
    <t>attachment of GPI anchor to protein</t>
  </si>
  <si>
    <t>chitin catabolic process</t>
  </si>
  <si>
    <t>regulation of anion channel activity</t>
  </si>
  <si>
    <t>astrocyte development</t>
  </si>
  <si>
    <t>regulation of insulin receptor signaling pathway</t>
  </si>
  <si>
    <t>2/45</t>
  </si>
  <si>
    <t>alpha-amino acid metabolic process</t>
  </si>
  <si>
    <t>2/46</t>
  </si>
  <si>
    <t>positive regulation of smooth muscle cell proliferation</t>
  </si>
  <si>
    <t>ID2;SERPINF2</t>
  </si>
  <si>
    <t>positive regulation of neuron death</t>
  </si>
  <si>
    <t>2/47</t>
  </si>
  <si>
    <t>lipid transport</t>
  </si>
  <si>
    <t>3/109</t>
  </si>
  <si>
    <t>FABP5;SLCO3A1;APOE</t>
  </si>
  <si>
    <t>myelination</t>
  </si>
  <si>
    <t>2/48</t>
  </si>
  <si>
    <t>NFASC;CXCR4</t>
  </si>
  <si>
    <t>regulation of protein metabolic process</t>
  </si>
  <si>
    <t>APOE;ZDHHC2</t>
  </si>
  <si>
    <t>regulation of mesenchymal stem cell differentiation</t>
  </si>
  <si>
    <t>1/7</t>
  </si>
  <si>
    <t>chylomicron remnant clearance</t>
  </si>
  <si>
    <t>nucleobase catabolic process</t>
  </si>
  <si>
    <t>creatine metabolic process</t>
  </si>
  <si>
    <t>positive regulation of synaptic plasticity</t>
  </si>
  <si>
    <t>cellular cation homeostasis</t>
  </si>
  <si>
    <t>negative regulation of p38MAPK cascade</t>
  </si>
  <si>
    <t>cation homeostasis</t>
  </si>
  <si>
    <t>regulation of cGMP-mediated signaling</t>
  </si>
  <si>
    <t>negative regulation of lymphocyte differentiation</t>
  </si>
  <si>
    <t>dense core granule cytoskeletal transport</t>
  </si>
  <si>
    <t>regulation of microtubule binding</t>
  </si>
  <si>
    <t>positive regulation of integrin-mediated signaling pathway</t>
  </si>
  <si>
    <t>oxygen transport</t>
  </si>
  <si>
    <t>regulation of necrotic cell death</t>
  </si>
  <si>
    <t>negative regulation of acute inflammatory response</t>
  </si>
  <si>
    <t>monoacylglycerol catabolic process</t>
  </si>
  <si>
    <t>thyroid hormone transport</t>
  </si>
  <si>
    <t>positive regulation of receptor catabolic process</t>
  </si>
  <si>
    <t>negative regulation of glycogen metabolic process</t>
  </si>
  <si>
    <t>regulation of vesicle size</t>
  </si>
  <si>
    <t>glutathione catabolic process</t>
  </si>
  <si>
    <t>glandular epithelial cell development</t>
  </si>
  <si>
    <t>gamma-delta T cell activation</t>
  </si>
  <si>
    <t>regulation of systemic arterial blood pressure by renin-angiotensin</t>
  </si>
  <si>
    <t>fatty acid elongation, saturated fatty acid</t>
  </si>
  <si>
    <t>fatty acid elongation, polyunsaturated fatty acid</t>
  </si>
  <si>
    <t>fatty acid elongation, monounsaturated fatty acid</t>
  </si>
  <si>
    <t>positive regulation of amyloid-beta clearance</t>
  </si>
  <si>
    <t>peptide transport</t>
  </si>
  <si>
    <t>negative regulation of intracellular transport</t>
  </si>
  <si>
    <t>fatty acid elongation, unsaturated fatty acid</t>
  </si>
  <si>
    <t>atrioventricular valve formation</t>
  </si>
  <si>
    <t>regulation of atrial cardiac muscle cell membrane repolarization</t>
  </si>
  <si>
    <t>astrocyte differentiation</t>
  </si>
  <si>
    <t>negative regulation of catecholamine secretion</t>
  </si>
  <si>
    <t>NCAM1 interactions</t>
  </si>
  <si>
    <t>PRNP;COL6A3</t>
  </si>
  <si>
    <t>regulation of smooth muscle cell proliferation</t>
  </si>
  <si>
    <t>2/49</t>
  </si>
  <si>
    <t>negative regulation of catabolic process</t>
  </si>
  <si>
    <t>FLNA;NUPR1</t>
  </si>
  <si>
    <t>aminoglycan biosynthetic process</t>
  </si>
  <si>
    <t>response to hydrogen peroxide</t>
  </si>
  <si>
    <t>FABP1;HBB</t>
  </si>
  <si>
    <t>negative regulation of signal transduction</t>
  </si>
  <si>
    <t>5/267</t>
  </si>
  <si>
    <t>RGS2;FRZB;AHSG;GRB10;GATA4</t>
  </si>
  <si>
    <t>central nervous system development</t>
  </si>
  <si>
    <t>5/268</t>
  </si>
  <si>
    <t>VCAN;ZBTB16;CXCR4;PAX6;GRIK1</t>
  </si>
  <si>
    <t>activation of protein kinase activity</t>
  </si>
  <si>
    <t>3/114</t>
  </si>
  <si>
    <t>CCDC88A;PAK3;MT3</t>
  </si>
  <si>
    <t>regulation of axonogenesis</t>
  </si>
  <si>
    <t>2/51</t>
  </si>
  <si>
    <t>regulation of protein modification process</t>
  </si>
  <si>
    <t>positive regulation of actin filament bundle assembly</t>
  </si>
  <si>
    <t>neuron projection extension involved in neuron projection guidance</t>
  </si>
  <si>
    <t>1/8</t>
  </si>
  <si>
    <t>negative regulation of phospholipase activity</t>
  </si>
  <si>
    <t>negative regulation of muscle hypertrophy</t>
  </si>
  <si>
    <t>regulation of dopamine uptake involved in synaptic transmission</t>
  </si>
  <si>
    <t>regulation of extent of cell growth</t>
  </si>
  <si>
    <t>mammary gland epithelial cell differentiation</t>
  </si>
  <si>
    <t>regulation of nitric oxide metabolic process</t>
  </si>
  <si>
    <t>SREBP signaling pathway</t>
  </si>
  <si>
    <t>regulation of protein glycosylation</t>
  </si>
  <si>
    <t>negative regulation of long-term synaptic potentiation</t>
  </si>
  <si>
    <t>natural killer cell differentiation</t>
  </si>
  <si>
    <t>ER overload response</t>
  </si>
  <si>
    <t>ventricular cardiac muscle cell membrane repolarization</t>
  </si>
  <si>
    <t>membrane fusion involved in viral entry into host cell</t>
  </si>
  <si>
    <t>mast cell degranulation</t>
  </si>
  <si>
    <t>mast cell activation involved in immune response</t>
  </si>
  <si>
    <t>fructose metabolic process</t>
  </si>
  <si>
    <t>fusion of virus membrane with host plasma membrane</t>
  </si>
  <si>
    <t>regulation of transcription from RNA polymerase II promoter in response to oxidative stress</t>
  </si>
  <si>
    <t>positive regulation of endocytic recycling</t>
  </si>
  <si>
    <t>positive regulation of oligodendrocyte differentiation</t>
  </si>
  <si>
    <t>negative regulation of muscle cell differentiation</t>
  </si>
  <si>
    <t>dendritic spine maintenance</t>
  </si>
  <si>
    <t>regulation of Cdc42 protein signal transduction</t>
  </si>
  <si>
    <t>axon extension involved in axon guidance</t>
  </si>
  <si>
    <t>pyrimidine nucleobase catabolic process</t>
  </si>
  <si>
    <t>aspartate family amino acid biosynthetic process</t>
  </si>
  <si>
    <t>inorganic cation transmembrane transport</t>
  </si>
  <si>
    <t>5/274</t>
  </si>
  <si>
    <t>TRPC5;KCNJ8;KCNJ11;SCN9A;OTOP3</t>
  </si>
  <si>
    <t>myeloid cell differentiation</t>
  </si>
  <si>
    <t>2/52</t>
  </si>
  <si>
    <t>CEBPA;ZBTB16</t>
  </si>
  <si>
    <t>cartilage development</t>
  </si>
  <si>
    <t>Signal Transduction</t>
  </si>
  <si>
    <t>27/2465</t>
  </si>
  <si>
    <t>CAMK2B;PTGFR;TCF7;CXCR4;RGS2;GRM4;GRM7;GRB10;FLNA;PRLHR;GPC5;APOE;PAK3;GPC6;JUNB;RGS6;PRKG1;DUSP1;GCG;SSTR1;ARHGAP26;CDC25C;GNAO1;GAL;FABP5;BAMBI;COL6A3</t>
  </si>
  <si>
    <t>Class C/3 (Metabotropic glutamate/pheromone receptors)</t>
  </si>
  <si>
    <t>Cyclin B2 mediated events</t>
  </si>
  <si>
    <t>PKA-mediated phosphorylation of key metabolic factors</t>
  </si>
  <si>
    <t>Catabolism of glucuronate to xylulose-5-phosphate</t>
  </si>
  <si>
    <t>IRS activation</t>
  </si>
  <si>
    <t>Visual phototransduction</t>
  </si>
  <si>
    <t>negative regulation of cysteine-type endopeptidase activity</t>
  </si>
  <si>
    <t>2/53</t>
  </si>
  <si>
    <t>FABP1;MT3</t>
  </si>
  <si>
    <t>plasma membrane bounded cell projection assembly</t>
  </si>
  <si>
    <t>5/278</t>
  </si>
  <si>
    <t>CCDC88A;RFX2;SCLT1;FLNA;SEPTIN6</t>
  </si>
  <si>
    <t>regulation of proteasomal protein catabolic process</t>
  </si>
  <si>
    <t>2/54</t>
  </si>
  <si>
    <t>NUPR1;APOE</t>
  </si>
  <si>
    <t>regulation of cyclin-dependent protein kinase activity</t>
  </si>
  <si>
    <t>CDC25C;CDK5R2</t>
  </si>
  <si>
    <t>regulation of signal transduction</t>
  </si>
  <si>
    <t>4/198</t>
  </si>
  <si>
    <t>PRNP;RGS2;LIFR;RGS6</t>
  </si>
  <si>
    <t>negative regulation of cysteine-type endopeptidase activity involved in apoptotic process</t>
  </si>
  <si>
    <t>2/55</t>
  </si>
  <si>
    <t>cellular response to sterol depletion</t>
  </si>
  <si>
    <t>1/9</t>
  </si>
  <si>
    <t>glucosamine-containing compound catabolic process</t>
  </si>
  <si>
    <t>one-carbon compound transport</t>
  </si>
  <si>
    <t>embryonic digestive tract morphogenesis</t>
  </si>
  <si>
    <t>endothelial cell chemotaxis</t>
  </si>
  <si>
    <t>positive regulation of blood pressure</t>
  </si>
  <si>
    <t>positive regulation of cell-cell adhesion mediated by cadherin</t>
  </si>
  <si>
    <t>positive regulation of cholesterol esterification</t>
  </si>
  <si>
    <t>hormone transport</t>
  </si>
  <si>
    <t>cellular response to reactive nitrogen species</t>
  </si>
  <si>
    <t>icosanoid transport</t>
  </si>
  <si>
    <t>intestinal epithelial cell differentiation</t>
  </si>
  <si>
    <t>semaphorin-plexin signaling pathway involved in axon guidance</t>
  </si>
  <si>
    <t>lipoprotein metabolic process</t>
  </si>
  <si>
    <t>mast cell mediated immunity</t>
  </si>
  <si>
    <t>chylomicron remodeling</t>
  </si>
  <si>
    <t>positive regulation of synapse maturation</t>
  </si>
  <si>
    <t>cellular response to nitric oxide</t>
  </si>
  <si>
    <t>cellular response to leptin stimulus</t>
  </si>
  <si>
    <t>regulation of ER to Golgi vesicle-mediated transport</t>
  </si>
  <si>
    <t>regulation of endothelial cell differentiation</t>
  </si>
  <si>
    <t>negative regulation of lipase activity</t>
  </si>
  <si>
    <t>negative regulation of fibrinolysis</t>
  </si>
  <si>
    <t>very-low-density lipoprotein particle remodeling</t>
  </si>
  <si>
    <t>Activation of gene expression by SREBF (SREBP)</t>
  </si>
  <si>
    <t>HMGCS1;ELOVL6</t>
  </si>
  <si>
    <t>Cooperation of PDCL (PhLP1) and TRiC/CCT in G-protein beta folding</t>
  </si>
  <si>
    <t>GNAO1;RGS6</t>
  </si>
  <si>
    <t>Netrin-1 signaling</t>
  </si>
  <si>
    <t>TRPC5;RGMB</t>
  </si>
  <si>
    <t>negative regulation of cellular process</t>
  </si>
  <si>
    <t>8/566</t>
  </si>
  <si>
    <t>CEBPA;FRZB;DUSP1;ITGA1;NUPR1;SSTR1;MT3;PLXNA4</t>
  </si>
  <si>
    <t>icosanoid metabolic process</t>
  </si>
  <si>
    <t>2/57</t>
  </si>
  <si>
    <t>FAAH;DPEP2</t>
  </si>
  <si>
    <t>cellular response to peptide</t>
  </si>
  <si>
    <t>carboxylic acid transport</t>
  </si>
  <si>
    <t>axon guidance</t>
  </si>
  <si>
    <t>4/203</t>
  </si>
  <si>
    <t>ALCAM;GRB10;CXCR4;PLXNA4</t>
  </si>
  <si>
    <t>cellular response to oxidative stress</t>
  </si>
  <si>
    <t>3/125</t>
  </si>
  <si>
    <t>regulation of protein secretion</t>
  </si>
  <si>
    <t>KCNJ11;GCG;APOE</t>
  </si>
  <si>
    <t>synapse organization</t>
  </si>
  <si>
    <t>3/126</t>
  </si>
  <si>
    <t>SLITRK6;PAK3;GPC6</t>
  </si>
  <si>
    <t>negative regulation of cell growth</t>
  </si>
  <si>
    <t>MAP2;FRZB;MT3</t>
  </si>
  <si>
    <t>positive regulation of protein binding</t>
  </si>
  <si>
    <t>2/58</t>
  </si>
  <si>
    <t>BAMBI;APOE</t>
  </si>
  <si>
    <t>muscle organ development</t>
  </si>
  <si>
    <t>EGR3;COL6A3</t>
  </si>
  <si>
    <t>regulation of inflammatory response</t>
  </si>
  <si>
    <t>4/206</t>
  </si>
  <si>
    <t>CEBPA;SELENOS;AHSG;APOE</t>
  </si>
  <si>
    <t>negative regulation of glycolytic process</t>
  </si>
  <si>
    <t>1/10</t>
  </si>
  <si>
    <t>regulation of carbohydrate biosynthetic process</t>
  </si>
  <si>
    <t>negative regulation of protein exit from endoplasmic reticulum</t>
  </si>
  <si>
    <t>cellular response to acetylcholine</t>
  </si>
  <si>
    <t>myelin maintenance</t>
  </si>
  <si>
    <t>positive regulation of transcription by RNA polymerase III</t>
  </si>
  <si>
    <t>leptin-mediated signaling pathway</t>
  </si>
  <si>
    <t>cellular response to interleukin-4</t>
  </si>
  <si>
    <t>regulation of glycoprotein biosynthetic process</t>
  </si>
  <si>
    <t>cellular response to prostaglandin stimulus</t>
  </si>
  <si>
    <t>neuron projection maintenance</t>
  </si>
  <si>
    <t>chondroitin sulfate proteoglycan metabolic process</t>
  </si>
  <si>
    <t>chylomicron assembly</t>
  </si>
  <si>
    <t>dicarboxylic acid biosynthetic process</t>
  </si>
  <si>
    <t>pinocytosis</t>
  </si>
  <si>
    <t>positive regulation of dendritic spine morphogenesis</t>
  </si>
  <si>
    <t>glycine transport</t>
  </si>
  <si>
    <t>removal of superoxide radicals</t>
  </si>
  <si>
    <t>response to interleukin-4</t>
  </si>
  <si>
    <t>negative regulation of purine nucleotide metabolic process</t>
  </si>
  <si>
    <t>regulation of epithelial cell apoptotic process</t>
  </si>
  <si>
    <t>Cell surface interactions at the vascular wall</t>
  </si>
  <si>
    <t>ITGA4;SLC7A8;SLC3A2</t>
  </si>
  <si>
    <t>positive regulation of apoptotic signaling pathway</t>
  </si>
  <si>
    <t>2/59</t>
  </si>
  <si>
    <t>NUPR1;TPD52L1</t>
  </si>
  <si>
    <t>response to reactive oxygen species</t>
  </si>
  <si>
    <t>HBB;APOE</t>
  </si>
  <si>
    <t>negative regulation of autophagy</t>
  </si>
  <si>
    <t>NUPR1;MT3</t>
  </si>
  <si>
    <t>Phase 0 - rapid depolarisation</t>
  </si>
  <si>
    <t>CAMK2B;SCN9A</t>
  </si>
  <si>
    <t>Fructose metabolism</t>
  </si>
  <si>
    <t>Platelet activation, signaling and aggregation</t>
  </si>
  <si>
    <t>5/253</t>
  </si>
  <si>
    <t>regulation of transcription by RNA polymerase II</t>
  </si>
  <si>
    <t>23/2206</t>
  </si>
  <si>
    <t>CEBPA;EGR3;ONECUT2;ZBTB16;SERPINF2;TCF7;RFX2;TGFA;GATA4;PAX6;MLXIPL;TOX3;ZEB1;GAL;ID2;ID4;NFE2L3;ID3;APOE;MXD1;TOX;JUNB;SOX5</t>
  </si>
  <si>
    <t>regulation of cell cycle</t>
  </si>
  <si>
    <t>5/296</t>
  </si>
  <si>
    <t>MLXIPL;DUSP1;ID2;NUPR1;JUNB</t>
  </si>
  <si>
    <t>G2/M transition of mitotic cell cycle</t>
  </si>
  <si>
    <t>3/130</t>
  </si>
  <si>
    <t>CDC25C;TPD52L1;TUBA4A</t>
  </si>
  <si>
    <t>cell cycle G2/M phase transition</t>
  </si>
  <si>
    <t>3/131</t>
  </si>
  <si>
    <t>lipoprotein biosynthetic process</t>
  </si>
  <si>
    <t>1/11</t>
  </si>
  <si>
    <t>cellular response to superoxide</t>
  </si>
  <si>
    <t>negative regulation of programmed necrotic cell death</t>
  </si>
  <si>
    <t>negative regulation of interleukin-17 production</t>
  </si>
  <si>
    <t>atrial septum morphogenesis</t>
  </si>
  <si>
    <t>negative regulation of activated T cell proliferation</t>
  </si>
  <si>
    <t>positive regulation of transforming growth factor beta production</t>
  </si>
  <si>
    <t>cytidine to uridine editing</t>
  </si>
  <si>
    <t>lipoprotein catabolic process</t>
  </si>
  <si>
    <t>mesonephros development</t>
  </si>
  <si>
    <t>positive regulation of phospholipid transport</t>
  </si>
  <si>
    <t>positive regulation of epidermal growth factor-activated receptor activity</t>
  </si>
  <si>
    <t>regulation of microtubule-based movement</t>
  </si>
  <si>
    <t>regulation of phospholipase activity</t>
  </si>
  <si>
    <t>positive regulation by host of viral process</t>
  </si>
  <si>
    <t>regulation of synapse maturation</t>
  </si>
  <si>
    <t>positive regulation of cellular respiration</t>
  </si>
  <si>
    <t>glutamine family amino acid biosynthetic process</t>
  </si>
  <si>
    <t>glutathione biosynthetic process</t>
  </si>
  <si>
    <t>regulation of long-term neuronal synaptic plasticity</t>
  </si>
  <si>
    <t>positive regulation of macrophage differentiation</t>
  </si>
  <si>
    <t>positive regulation of integrin activation</t>
  </si>
  <si>
    <t>response to sterol</t>
  </si>
  <si>
    <t>glucose metabolic process</t>
  </si>
  <si>
    <t>2/62</t>
  </si>
  <si>
    <t>regulation of cell motility</t>
  </si>
  <si>
    <t>3/133</t>
  </si>
  <si>
    <t>SERPINE2;FLNA;PLXNA4</t>
  </si>
  <si>
    <t>vesicle coating</t>
  </si>
  <si>
    <t>2/63</t>
  </si>
  <si>
    <t>COPII vesicle coating</t>
  </si>
  <si>
    <t>neuropeptide signaling pathway</t>
  </si>
  <si>
    <t>GAL;SSTR1</t>
  </si>
  <si>
    <t>vesicle targeting, rough ER to cis-Golgi</t>
  </si>
  <si>
    <t>chemical synaptic transmission</t>
  </si>
  <si>
    <t>5/306</t>
  </si>
  <si>
    <t>GRM4;GRM7;RIMBP2;GRIK1;APOE</t>
  </si>
  <si>
    <t>modulation by host of viral process</t>
  </si>
  <si>
    <t>1/12</t>
  </si>
  <si>
    <t>regulation of cholesterol esterification</t>
  </si>
  <si>
    <t>negative regulation of amyloid fibril formation</t>
  </si>
  <si>
    <t>negative regulation of microtubule polymerization</t>
  </si>
  <si>
    <t>maintenance of protein localization in endoplasmic reticulum</t>
  </si>
  <si>
    <t>tricarboxylic acid metabolic process</t>
  </si>
  <si>
    <t>positive regulation of cardiocyte differentiation</t>
  </si>
  <si>
    <t>gas transport</t>
  </si>
  <si>
    <t>regulation of vascular associated smooth muscle cell migration</t>
  </si>
  <si>
    <t>glutamine metabolic process</t>
  </si>
  <si>
    <t>posttranslational protein targeting to endoplasmic reticulum membrane</t>
  </si>
  <si>
    <t>negative regulation of calcineurin-mediated signaling</t>
  </si>
  <si>
    <t>negative regulation of calcineurin-NFAT signaling cascade</t>
  </si>
  <si>
    <t>negative regulation of cardiac muscle hypertrophy</t>
  </si>
  <si>
    <t>pyrimidine nucleobase metabolic process</t>
  </si>
  <si>
    <t>angiotensin maturation</t>
  </si>
  <si>
    <t>regulation of angiotensin levels in blood</t>
  </si>
  <si>
    <t>negative regulation of leukocyte apoptotic process</t>
  </si>
  <si>
    <t>negative regulation of leukocyte chemotaxis</t>
  </si>
  <si>
    <t>calcium ion-regulated exocytosis of neurotransmitter</t>
  </si>
  <si>
    <t>phospholipid efflux</t>
  </si>
  <si>
    <t>regulation of oxidative stress-induced cell death</t>
  </si>
  <si>
    <t>dermatan sulfate biosynthetic process</t>
  </si>
  <si>
    <t>nonribosomal peptide biosynthetic process</t>
  </si>
  <si>
    <t>negative regulation of oxidoreductase activity</t>
  </si>
  <si>
    <t>positive regulation of neuroinflammatory response</t>
  </si>
  <si>
    <t>positive regulation of cell cycle</t>
  </si>
  <si>
    <t>2/66</t>
  </si>
  <si>
    <t>ASNS;NUPR1</t>
  </si>
  <si>
    <t>anion transmembrane transport</t>
  </si>
  <si>
    <t>2/67</t>
  </si>
  <si>
    <t>cilium assembly</t>
  </si>
  <si>
    <t>5/314</t>
  </si>
  <si>
    <t>RFX2;SCLT1;FLNA;SEPTIN6;TUBA4A</t>
  </si>
  <si>
    <t>semaphorin-plexin signaling pathway involved in neuron projection guidance</t>
  </si>
  <si>
    <t>1/13</t>
  </si>
  <si>
    <t>regulation of protein exit from endoplasmic reticulum</t>
  </si>
  <si>
    <t>fatty acid elongation</t>
  </si>
  <si>
    <t>regulation of T cell differentiation in thymus</t>
  </si>
  <si>
    <t>positive regulation of fatty acid biosynthetic process</t>
  </si>
  <si>
    <t>high-density lipoprotein particle assembly</t>
  </si>
  <si>
    <t>response to nitric oxide</t>
  </si>
  <si>
    <t>positive regulation of lipid transport</t>
  </si>
  <si>
    <t>positive regulation of steroid metabolic process</t>
  </si>
  <si>
    <t>regulation of oxidoreductase activity</t>
  </si>
  <si>
    <t>triglyceride-rich lipoprotein particle remodeling</t>
  </si>
  <si>
    <t>positive regulation of vascular endothelial cell proliferation</t>
  </si>
  <si>
    <t>UV-damage excision repair</t>
  </si>
  <si>
    <t>very long-chain fatty acid biosynthetic process</t>
  </si>
  <si>
    <t>muscle tissue development</t>
  </si>
  <si>
    <t>negative regulation of alcohol biosynthetic process</t>
  </si>
  <si>
    <t>embryonic appendage morphogenesis</t>
  </si>
  <si>
    <t>entry into host</t>
  </si>
  <si>
    <t>dermatan sulfate metabolic process</t>
  </si>
  <si>
    <t>negative regulation of mononuclear cell migration</t>
  </si>
  <si>
    <t>regulation of mitotic cell cycle spindle assembly checkpoint</t>
  </si>
  <si>
    <t>negative regulation of chromatin organization</t>
  </si>
  <si>
    <t>negative regulation of chromatin silencing</t>
  </si>
  <si>
    <t>negative regulation of gene silencing</t>
  </si>
  <si>
    <t>negative regulation of macromolecule biosynthetic process</t>
  </si>
  <si>
    <t>negative regulation of autophagosome assembly</t>
  </si>
  <si>
    <t>cardiac right ventricle morphogenesis</t>
  </si>
  <si>
    <t>regulation of fibrinolysis</t>
  </si>
  <si>
    <t>chondroitin sulfate catabolic process</t>
  </si>
  <si>
    <t>cytoplasmic sequestering of protein</t>
  </si>
  <si>
    <t>cellular component maintenance</t>
  </si>
  <si>
    <t>canonical Wnt signaling pathway</t>
  </si>
  <si>
    <t>2/68</t>
  </si>
  <si>
    <t>FRZB;TCF7</t>
  </si>
  <si>
    <t>nitrogen compound transport</t>
  </si>
  <si>
    <t>3/143</t>
  </si>
  <si>
    <t>SLC7A8;HBB;SLC3A2</t>
  </si>
  <si>
    <t>cellular response to decreased oxygen levels</t>
  </si>
  <si>
    <t>2/69</t>
  </si>
  <si>
    <t>negative regulation of cellular catabolic process</t>
  </si>
  <si>
    <t>cell chemotaxis</t>
  </si>
  <si>
    <t>EGR3;CXCR4</t>
  </si>
  <si>
    <t>cilium organization</t>
  </si>
  <si>
    <t>4/228</t>
  </si>
  <si>
    <t>RFX2;SCLT1;FLNA;SEPTIN6</t>
  </si>
  <si>
    <t>COPII-coated vesicle budding</t>
  </si>
  <si>
    <t>2/70</t>
  </si>
  <si>
    <t>sterol metabolic process</t>
  </si>
  <si>
    <t>INSIG1;APOE</t>
  </si>
  <si>
    <t>cellular protein metabolic process</t>
  </si>
  <si>
    <t>6/417</t>
  </si>
  <si>
    <t>VCAN;AHSG;SCG3;APOE;AFP;ZDHHC2</t>
  </si>
  <si>
    <t>apoptotic process</t>
  </si>
  <si>
    <t>4/231</t>
  </si>
  <si>
    <t>TRPC5;ZBTB16;CXCR4;CIDEC</t>
  </si>
  <si>
    <t>covalent chromatin modification</t>
  </si>
  <si>
    <t>1/14</t>
  </si>
  <si>
    <t>cellular copper ion homeostasis</t>
  </si>
  <si>
    <t>renal absorption</t>
  </si>
  <si>
    <t>relaxation of muscle</t>
  </si>
  <si>
    <t>peptidyl-serine dephosphorylation</t>
  </si>
  <si>
    <t>regulation of nitric-oxide synthase biosynthetic process</t>
  </si>
  <si>
    <t>dicarboxylic acid catabolic process</t>
  </si>
  <si>
    <t>cGMP-mediated signaling</t>
  </si>
  <si>
    <t>regulation of integrin-mediated signaling pathway</t>
  </si>
  <si>
    <t>negative regulation of smooth muscle cell migration</t>
  </si>
  <si>
    <t>negative regulation of cell activation</t>
  </si>
  <si>
    <t>atrial septum development</t>
  </si>
  <si>
    <t>positive regulation of insulin secretion involved in cellular response to glucose stimulus</t>
  </si>
  <si>
    <t>negative regulation of bone mineralization</t>
  </si>
  <si>
    <t>response to chemokine</t>
  </si>
  <si>
    <t>regulation of response to endoplasmic reticulum stress</t>
  </si>
  <si>
    <t>positive regulation of long-term synaptic potentiation</t>
  </si>
  <si>
    <t>positive regulation of potassium ion transmembrane transporter activity</t>
  </si>
  <si>
    <t>striated muscle cell development</t>
  </si>
  <si>
    <t>synaptic membrane adhesion</t>
  </si>
  <si>
    <t>manganese ion transport</t>
  </si>
  <si>
    <t>monoacylglycerol metabolic process</t>
  </si>
  <si>
    <t>sodium-independent organic anion transport</t>
  </si>
  <si>
    <t>regulation of glycolytic process</t>
  </si>
  <si>
    <t>2/71</t>
  </si>
  <si>
    <t>cholesterol homeostasis</t>
  </si>
  <si>
    <t>Binding of TCF/LEF:CTNNB1 to target gene promoters</t>
  </si>
  <si>
    <t>Neurofascin interactions</t>
  </si>
  <si>
    <t>Attachment of GPI anchor to uPAR</t>
  </si>
  <si>
    <t>Defective CHST14 causes EDS, musculocontractural type</t>
  </si>
  <si>
    <t>Defective CHSY1 causes TPBS</t>
  </si>
  <si>
    <t>Defective CHST3 causes SEDCJD</t>
  </si>
  <si>
    <t>PP2A-mediated dephosphorylation of key metabolic factors</t>
  </si>
  <si>
    <t>positive regulation of intracellular protein transport</t>
  </si>
  <si>
    <t>3/148</t>
  </si>
  <si>
    <t>PRNP;FLNA;ZDHHC2</t>
  </si>
  <si>
    <t>negative regulation of supramolecular fiber organization</t>
  </si>
  <si>
    <t>2/72</t>
  </si>
  <si>
    <t>MAP2;APOE</t>
  </si>
  <si>
    <t>sterol homeostasis</t>
  </si>
  <si>
    <t>cell junction organization</t>
  </si>
  <si>
    <t>negative regulation of epithelial cell proliferation</t>
  </si>
  <si>
    <t>negative regulation of cell adhesion</t>
  </si>
  <si>
    <t>2/73</t>
  </si>
  <si>
    <t>DUSP1;PLXNA4</t>
  </si>
  <si>
    <t>regulation of actin filament-based process</t>
  </si>
  <si>
    <t>CCDC88A;PAK3</t>
  </si>
  <si>
    <t>regulation of hydrolase activity</t>
  </si>
  <si>
    <t>PRKG1;PLXNA4</t>
  </si>
  <si>
    <t>positive regulation of JNK cascade</t>
  </si>
  <si>
    <t>SERPINF2;TPD52L1</t>
  </si>
  <si>
    <t>positive regulation of synaptic transmission</t>
  </si>
  <si>
    <t>RIMS2;ZDHHC2</t>
  </si>
  <si>
    <t>ubiquitin-dependent ERAD pathway</t>
  </si>
  <si>
    <t>SELENOS;SGTB</t>
  </si>
  <si>
    <t>response to cytokine</t>
  </si>
  <si>
    <t>3/150</t>
  </si>
  <si>
    <t>DPYSL3;CXCR4;LIFR</t>
  </si>
  <si>
    <t>acetyl-CoA metabolic process</t>
  </si>
  <si>
    <t>1/15</t>
  </si>
  <si>
    <t>acute-phase response</t>
  </si>
  <si>
    <t>dermatan sulfate proteoglycan biosynthetic process</t>
  </si>
  <si>
    <t>nucleosome positioning</t>
  </si>
  <si>
    <t>endoplasmic reticulum to cytosol transport</t>
  </si>
  <si>
    <t>fibrinolysis</t>
  </si>
  <si>
    <t>ganglioside biosynthetic process</t>
  </si>
  <si>
    <t>glucosamine-containing compound metabolic process</t>
  </si>
  <si>
    <t>positive regulation of membrane protein ectodomain proteolysis</t>
  </si>
  <si>
    <t>mammary gland epithelium development</t>
  </si>
  <si>
    <t>membrane repolarization during cardiac muscle cell action potential</t>
  </si>
  <si>
    <t>regulation of macrophage differentiation</t>
  </si>
  <si>
    <t>central nervous system neuron development</t>
  </si>
  <si>
    <t>regulation of amyloid fibril formation</t>
  </si>
  <si>
    <t>negative regulation of endoplasmic reticulum stress-induced intrinsic apoptotic signaling pathway</t>
  </si>
  <si>
    <t>regulation of peptide hormone secretion</t>
  </si>
  <si>
    <t>2/74</t>
  </si>
  <si>
    <t>KCNJ11;GCG</t>
  </si>
  <si>
    <t>regulation of stress fiber assembly</t>
  </si>
  <si>
    <t>sphingolipid biosynthetic process</t>
  </si>
  <si>
    <t>ELOVL6;ST6GALNAC5</t>
  </si>
  <si>
    <t>Amino acid and oligopeptide SLC transporters</t>
  </si>
  <si>
    <t>negative regulation of transcription, DNA-templated</t>
  </si>
  <si>
    <t>11/948</t>
  </si>
  <si>
    <t>MLXIPL;CEBPA;ZEB1;ZBTB16;ID2;ID4;FLNA;ID3;PAX6;MXD1;MT3</t>
  </si>
  <si>
    <t>positive regulation of protein kinase activity</t>
  </si>
  <si>
    <t>3/154</t>
  </si>
  <si>
    <t>PRNP;CCDC88A;PAK3</t>
  </si>
  <si>
    <t>positive regulation of collagen biosynthetic process</t>
  </si>
  <si>
    <t>1/16</t>
  </si>
  <si>
    <t>regulation of systemic arterial blood pressure</t>
  </si>
  <si>
    <t>epiboly involved in wound healing</t>
  </si>
  <si>
    <t>porphyrin-containing compound catabolic process</t>
  </si>
  <si>
    <t>regulation of neurotransmitter transport</t>
  </si>
  <si>
    <t>digestive tract morphogenesis</t>
  </si>
  <si>
    <t>dendritic spine morphogenesis</t>
  </si>
  <si>
    <t>dendritic cell chemotaxis</t>
  </si>
  <si>
    <t>neuron projection organization</t>
  </si>
  <si>
    <t>cellular response to sterol</t>
  </si>
  <si>
    <t>regulation of chromatin silencing</t>
  </si>
  <si>
    <t>regulation of amyloid-beta clearance</t>
  </si>
  <si>
    <t>negative regulation of epithelial cell differentiation</t>
  </si>
  <si>
    <t>glycosphingolipid biosynthetic process</t>
  </si>
  <si>
    <t>glutamine family amino acid catabolic process</t>
  </si>
  <si>
    <t>heme catabolic process</t>
  </si>
  <si>
    <t>response to organophosphorus</t>
  </si>
  <si>
    <t>retrograde axonal transport</t>
  </si>
  <si>
    <t>mesenchyme development</t>
  </si>
  <si>
    <t>positive regulation of endothelial cell apoptotic process</t>
  </si>
  <si>
    <t>positive regulation of endothelial cell proliferation</t>
  </si>
  <si>
    <t>2/77</t>
  </si>
  <si>
    <t>EGR3;ITGA4</t>
  </si>
  <si>
    <t>inorganic cation import across plasma membrane</t>
  </si>
  <si>
    <t>Ion homeostasis</t>
  </si>
  <si>
    <t>CAMK2B;KCNJ11</t>
  </si>
  <si>
    <t>AMPK inhibits chREBP transcriptional activation activity</t>
  </si>
  <si>
    <t>Erythrocytes take up oxygen and release carbon dioxide</t>
  </si>
  <si>
    <t>Release of Hh-Np from the secreting cell</t>
  </si>
  <si>
    <t>ABC transporter disorders</t>
  </si>
  <si>
    <t>copper ion homeostasis</t>
  </si>
  <si>
    <t>1/17</t>
  </si>
  <si>
    <t>pyrimidine-containing compound catabolic process</t>
  </si>
  <si>
    <t>regulation of cholesterol biosynthetic process</t>
  </si>
  <si>
    <t>cellular modified amino acid catabolic process</t>
  </si>
  <si>
    <t>negative regulation of vascular associated smooth muscle cell proliferation</t>
  </si>
  <si>
    <t>regulation of metal ion transport</t>
  </si>
  <si>
    <t>positive regulation of blood coagulation</t>
  </si>
  <si>
    <t>positive regulation of collagen metabolic process</t>
  </si>
  <si>
    <t>response to purine-containing compound</t>
  </si>
  <si>
    <t>retrograde protein transport, ER to cytosol</t>
  </si>
  <si>
    <t>reverse cholesterol transport</t>
  </si>
  <si>
    <t>positive regulation of macrophage activation</t>
  </si>
  <si>
    <t>positive regulation of dendrite extension</t>
  </si>
  <si>
    <t>regulation of neuron differentiation</t>
  </si>
  <si>
    <t>2/79</t>
  </si>
  <si>
    <t>ZEB1;ID2</t>
  </si>
  <si>
    <t>regulation of ion transport</t>
  </si>
  <si>
    <t>Peptide ligand-binding receptors</t>
  </si>
  <si>
    <t>4/193</t>
  </si>
  <si>
    <t>GAL;PRLHR;CXCR4;SSTR1</t>
  </si>
  <si>
    <t>amyloid precursor protein metabolic process</t>
  </si>
  <si>
    <t>1/18</t>
  </si>
  <si>
    <t>positive regulation of excitatory postsynaptic potential</t>
  </si>
  <si>
    <t>water transport</t>
  </si>
  <si>
    <t>ventricular cardiac muscle cell action potential</t>
  </si>
  <si>
    <t>synaptic transmission, glutamatergic</t>
  </si>
  <si>
    <t>long-chain fatty-acyl-CoA biosynthetic process</t>
  </si>
  <si>
    <t>positive regulation of phosphoprotein phosphatase activity</t>
  </si>
  <si>
    <t>leukocyte tethering or rolling</t>
  </si>
  <si>
    <t>positive regulation of nitric-oxide synthase activity</t>
  </si>
  <si>
    <t>positive regulation of nervous system process</t>
  </si>
  <si>
    <t>interleukin-6-mediated signaling pathway</t>
  </si>
  <si>
    <t>high-density lipoprotein particle remodeling</t>
  </si>
  <si>
    <t>response to axon injury</t>
  </si>
  <si>
    <t>regulation of B cell differentiation</t>
  </si>
  <si>
    <t>positive regulation of fatty acid metabolic process</t>
  </si>
  <si>
    <t>nitric oxide mediated signal transduction</t>
  </si>
  <si>
    <t>base conversion or substitution editing</t>
  </si>
  <si>
    <t>regulation of catabolic process</t>
  </si>
  <si>
    <t>cell migration involved in sprouting angiogenesis</t>
  </si>
  <si>
    <t>regulation of dendrite extension</t>
  </si>
  <si>
    <t>cellular response to zinc ion</t>
  </si>
  <si>
    <t>regulation of transforming growth factor beta production</t>
  </si>
  <si>
    <t>chromatin disassembly</t>
  </si>
  <si>
    <t>nucleosome disassembly</t>
  </si>
  <si>
    <t>dendritic cell migration</t>
  </si>
  <si>
    <t>regulation of presynapse assembly</t>
  </si>
  <si>
    <t>regulation of presynapse organization</t>
  </si>
  <si>
    <t>fluid transport</t>
  </si>
  <si>
    <t>regulation of transcription by RNA polymerase I</t>
  </si>
  <si>
    <t>regulation of vascular endothelial cell proliferation</t>
  </si>
  <si>
    <t>regulation of canonical Wnt signaling pathway</t>
  </si>
  <si>
    <t>4/253</t>
  </si>
  <si>
    <t>BAMBI;FRZB;GPC5;APOE</t>
  </si>
  <si>
    <t>positive regulation of phosphorylation</t>
  </si>
  <si>
    <t>MLXIPL;SLCO3A1;ROS1;MT3</t>
  </si>
  <si>
    <t>regulation of G protein-coupled receptor signaling pathway</t>
  </si>
  <si>
    <t>2/82</t>
  </si>
  <si>
    <t>RGS2;RGS6</t>
  </si>
  <si>
    <t>ephrin receptor signaling pathway</t>
  </si>
  <si>
    <t>PAK3;ANKS1B</t>
  </si>
  <si>
    <t>Arachidonic acid metabolism</t>
  </si>
  <si>
    <t>regulation of defense response</t>
  </si>
  <si>
    <t>2/83</t>
  </si>
  <si>
    <t>AHSG;APOE</t>
  </si>
  <si>
    <t>positive regulation of plasma membrane bounded cell projection assembly</t>
  </si>
  <si>
    <t>CCDC88A;DPYSL3</t>
  </si>
  <si>
    <t>long-chain fatty acid metabolic process</t>
  </si>
  <si>
    <t>FAAH;ELOVL6</t>
  </si>
  <si>
    <t>adenylate cyclase-modulating G protein-coupled receptor signaling pathway</t>
  </si>
  <si>
    <t>3/165</t>
  </si>
  <si>
    <t>GNAO1;PTGFR;GCG</t>
  </si>
  <si>
    <t>lymphocyte differentiation</t>
  </si>
  <si>
    <t>2/84</t>
  </si>
  <si>
    <t>ITGA4;TOX</t>
  </si>
  <si>
    <t>positive regulation of G protein-coupled receptor signaling pathway</t>
  </si>
  <si>
    <t>1/19</t>
  </si>
  <si>
    <t>postsynaptic membrane organization</t>
  </si>
  <si>
    <t>synaptic transmission, cholinergic</t>
  </si>
  <si>
    <t>leukocyte adhesion to vascular endothelial cell</t>
  </si>
  <si>
    <t>positive regulation of leukocyte activation</t>
  </si>
  <si>
    <t>response to ATP</t>
  </si>
  <si>
    <t>positive regulation of cilium assembly</t>
  </si>
  <si>
    <t>positive regulation of cellular protein catabolic process</t>
  </si>
  <si>
    <t>regulation of synaptic vesicle exocytosis</t>
  </si>
  <si>
    <t>regulation of oligodendrocyte differentiation</t>
  </si>
  <si>
    <t>regulation of neuroinflammatory response</t>
  </si>
  <si>
    <t>negative regulation of T cell receptor signaling pathway</t>
  </si>
  <si>
    <t>cellular response to glucagon stimulus</t>
  </si>
  <si>
    <t>regulation of collagen biosynthetic process</t>
  </si>
  <si>
    <t>negative regulation of nervous system development</t>
  </si>
  <si>
    <t>cardiac atrium morphogenesis</t>
  </si>
  <si>
    <t>regulation of cell-cell adhesion mediated by cadherin</t>
  </si>
  <si>
    <t>atrioventricular valve morphogenesis</t>
  </si>
  <si>
    <t>aspartate family amino acid metabolic process</t>
  </si>
  <si>
    <t>negative regulation of defense response</t>
  </si>
  <si>
    <t>2/85</t>
  </si>
  <si>
    <t>negative regulation of cellular amide metabolic process</t>
  </si>
  <si>
    <t>2/86</t>
  </si>
  <si>
    <t>negative regulation of phosphorylation</t>
  </si>
  <si>
    <t>positive regulation of proteasomal protein catabolic process</t>
  </si>
  <si>
    <t>CEBPA;NUPR1</t>
  </si>
  <si>
    <t>cell-cell adhesion via plasma-membrane adhesion molecules</t>
  </si>
  <si>
    <t>3/170</t>
  </si>
  <si>
    <t>ALCAM;GPC6;CDH17</t>
  </si>
  <si>
    <t>energy reserve metabolic process</t>
  </si>
  <si>
    <t>1/20</t>
  </si>
  <si>
    <t>hepaticobiliary system development</t>
  </si>
  <si>
    <t>granulocyte differentiation</t>
  </si>
  <si>
    <t>positive regulation of G2/M transition of mitotic cell cycle</t>
  </si>
  <si>
    <t>positive regulation of dendrite morphogenesis</t>
  </si>
  <si>
    <t>ganglioside metabolic process</t>
  </si>
  <si>
    <t>embryonic digestive tract development</t>
  </si>
  <si>
    <t>regulation of protein localization to cell periphery</t>
  </si>
  <si>
    <t>regulation of programmed necrotic cell death</t>
  </si>
  <si>
    <t>regulation of nuclear division</t>
  </si>
  <si>
    <t>neuromuscular synaptic transmission</t>
  </si>
  <si>
    <t>protein-DNA complex disassembly</t>
  </si>
  <si>
    <t>cardiac ventricle development</t>
  </si>
  <si>
    <t>negative regulation of cyclin-dependent protein serine/threonine kinase activity</t>
  </si>
  <si>
    <t>ERAD pathway</t>
  </si>
  <si>
    <t>2/87</t>
  </si>
  <si>
    <t>protein targeting to membrane</t>
  </si>
  <si>
    <t>SGTB;ZDHHC2</t>
  </si>
  <si>
    <t>regulation of protein phosphorylation</t>
  </si>
  <si>
    <t>4/266</t>
  </si>
  <si>
    <t>PRNP;CCDC88A;SLCO3A1;MT3</t>
  </si>
  <si>
    <t>regulation of cysteine-type endopeptidase activity involved in apoptotic process</t>
  </si>
  <si>
    <t>2/89</t>
  </si>
  <si>
    <t>collagen fibril organization</t>
  </si>
  <si>
    <t>SERPINF2;COL6A3</t>
  </si>
  <si>
    <t>positive regulation of inflammatory response</t>
  </si>
  <si>
    <t>second-messenger-mediated signaling</t>
  </si>
  <si>
    <t>CXCR4;APOE</t>
  </si>
  <si>
    <t>zinc ion transport</t>
  </si>
  <si>
    <t>1/21</t>
  </si>
  <si>
    <t>negative regulation of peptidyl-serine phosphorylation</t>
  </si>
  <si>
    <t>acetylcholine receptor signaling pathway</t>
  </si>
  <si>
    <t>positive regulation of transcription regulatory region DNA binding</t>
  </si>
  <si>
    <t>regulation of cholesterol metabolic process</t>
  </si>
  <si>
    <t>negative regulation of reproductive process</t>
  </si>
  <si>
    <t>regulation of transcription by RNA polymerase III</t>
  </si>
  <si>
    <t>positive regulation of transcription from RNA polymerase II promoter involved in cellular response to chemical stimulus</t>
  </si>
  <si>
    <t>positive regulation of purine nucleotide metabolic process</t>
  </si>
  <si>
    <t>positive regulation of phosphatase activity</t>
  </si>
  <si>
    <t>sensory perception of pain</t>
  </si>
  <si>
    <t>response to glucagon</t>
  </si>
  <si>
    <t>positive regulation of glycolytic process</t>
  </si>
  <si>
    <t>cellular response to estradiol stimulus</t>
  </si>
  <si>
    <t>epithelial cell development</t>
  </si>
  <si>
    <t>endocardial cushion development</t>
  </si>
  <si>
    <t>chondroitin sulfate biosynthetic process</t>
  </si>
  <si>
    <t>neuron apoptotic process</t>
  </si>
  <si>
    <t>cellular response to inorganic substance</t>
  </si>
  <si>
    <t>regulation of cellular macromolecule biosynthetic process</t>
  </si>
  <si>
    <t>6/468</t>
  </si>
  <si>
    <t>CCDC88A;MLXIPL;CEBPA;TCF7;GATA4;ELAVL2</t>
  </si>
  <si>
    <t>CHL1 interactions</t>
  </si>
  <si>
    <t>Prostanoid ligand receptors</t>
  </si>
  <si>
    <t>positive regulation of binding</t>
  </si>
  <si>
    <t>2/90</t>
  </si>
  <si>
    <t>positive regulation of transport</t>
  </si>
  <si>
    <t>2/91</t>
  </si>
  <si>
    <t>regulation of actin cytoskeleton organization</t>
  </si>
  <si>
    <t>peptidyl-threonine dephosphorylation</t>
  </si>
  <si>
    <t>1/22</t>
  </si>
  <si>
    <t>lipid droplet organization</t>
  </si>
  <si>
    <t>regulation of endoplasmic reticulum stress-induced intrinsic apoptotic signaling pathway</t>
  </si>
  <si>
    <t>regulation of platelet activation</t>
  </si>
  <si>
    <t>negative regulation of myeloid cell differentiation</t>
  </si>
  <si>
    <t>neuronal action potential</t>
  </si>
  <si>
    <t>negative regulation of interleukin-2 production</t>
  </si>
  <si>
    <t>regulation of cardiac muscle cell membrane repolarization</t>
  </si>
  <si>
    <t>negative regulation of cyclin-dependent protein kinase activity</t>
  </si>
  <si>
    <t>amino acid import</t>
  </si>
  <si>
    <t>negative regulation of biomineral tissue development</t>
  </si>
  <si>
    <t>limb morphogenesis</t>
  </si>
  <si>
    <t>membrane lipid metabolic process</t>
  </si>
  <si>
    <t>regulation of membrane protein ectodomain proteolysis</t>
  </si>
  <si>
    <t>regulation of response to cytokine stimulus</t>
  </si>
  <si>
    <t>negative regulation of B cell activation</t>
  </si>
  <si>
    <t>positive regulation of neural precursor cell proliferation</t>
  </si>
  <si>
    <t>glutamate metabolic process</t>
  </si>
  <si>
    <t>Wnt signaling pathway</t>
  </si>
  <si>
    <t>2/92</t>
  </si>
  <si>
    <t>regulation of endothelial cell proliferation</t>
  </si>
  <si>
    <t>EGR3;APOE</t>
  </si>
  <si>
    <t>protein stabilization</t>
  </si>
  <si>
    <t>3/179</t>
  </si>
  <si>
    <t>FLNA;MT3;A1CF</t>
  </si>
  <si>
    <t>regulation of epithelial cell proliferation</t>
  </si>
  <si>
    <t>2/93</t>
  </si>
  <si>
    <t>TGFA;NUPR1</t>
  </si>
  <si>
    <t>negative regulation of cellular protein metabolic process</t>
  </si>
  <si>
    <t>2/94</t>
  </si>
  <si>
    <t>nucleosome organization</t>
  </si>
  <si>
    <t>H2AW;H1-3</t>
  </si>
  <si>
    <t>positive regulation of cholesterol efflux</t>
  </si>
  <si>
    <t>1/23</t>
  </si>
  <si>
    <t>vesicle transport along microtubule</t>
  </si>
  <si>
    <t>positive regulation of epithelial cell apoptotic process</t>
  </si>
  <si>
    <t>regulation of steroid metabolic process</t>
  </si>
  <si>
    <t>negative regulation of intracellular protein transport</t>
  </si>
  <si>
    <t>positive regulation of cell cycle G2/M phase transition</t>
  </si>
  <si>
    <t>peptidyl-S-diacylglycerol-L-cysteine biosynthetic process from peptidyl-cysteine</t>
  </si>
  <si>
    <t>peptidyl-L-cysteine S-palmitoylation</t>
  </si>
  <si>
    <t>oligosaccharide biosynthetic process</t>
  </si>
  <si>
    <t>negative regulation of reactive oxygen species metabolic process</t>
  </si>
  <si>
    <t>regulation of cysteine-type endopeptidase activity</t>
  </si>
  <si>
    <t>ERK1 and ERK2 cascade</t>
  </si>
  <si>
    <t>blood vessel endothelial cell migration</t>
  </si>
  <si>
    <t>regulation of calcium ion transmembrane transport</t>
  </si>
  <si>
    <t>negative regulation of G protein-coupled receptor signaling pathway</t>
  </si>
  <si>
    <t>ciliary basal body-plasma membrane docking</t>
  </si>
  <si>
    <t>2/95</t>
  </si>
  <si>
    <t>SCLT1;TUBA4A</t>
  </si>
  <si>
    <t>negative regulation of cell population proliferation</t>
  </si>
  <si>
    <t>5/379</t>
  </si>
  <si>
    <t>CEBPA;FRZB;ITGA1;NUPR1;SSTR1</t>
  </si>
  <si>
    <t>cellular transition metal ion homeostasis</t>
  </si>
  <si>
    <t>2/96</t>
  </si>
  <si>
    <t>protein exit from endoplasmic reticulum</t>
  </si>
  <si>
    <t>1/24</t>
  </si>
  <si>
    <t>protein kinase B signaling</t>
  </si>
  <si>
    <t>cholesterol efflux</t>
  </si>
  <si>
    <t>wound healing, spreading of cells</t>
  </si>
  <si>
    <t>glucose catabolic process to pyruvate</t>
  </si>
  <si>
    <t>regulation of cardiac muscle hypertrophy</t>
  </si>
  <si>
    <t>canonical glycolysis</t>
  </si>
  <si>
    <t>carbohydrate biosynthetic process</t>
  </si>
  <si>
    <t>negative regulation of ossification</t>
  </si>
  <si>
    <t>DNA packaging</t>
  </si>
  <si>
    <t>positive regulation of transcription from RNA polymerase II promoter in response to stress</t>
  </si>
  <si>
    <t>positive regulation of carbohydrate metabolic process</t>
  </si>
  <si>
    <t>leukotriene metabolic process</t>
  </si>
  <si>
    <t>long-chain fatty-acyl-CoA metabolic process</t>
  </si>
  <si>
    <t>positive regulation of protein targeting to membrane</t>
  </si>
  <si>
    <t>Ionotropic activity of Kainate Receptors</t>
  </si>
  <si>
    <t>Activation of Ca-permeable Kainate Receptor</t>
  </si>
  <si>
    <t>Signal attenuation</t>
  </si>
  <si>
    <t>GP1b-IX-V activation signalling</t>
  </si>
  <si>
    <t>Creatine metabolism</t>
  </si>
  <si>
    <t>Role of second messengers in netrin-1 signaling</t>
  </si>
  <si>
    <t>endoplasmic reticulum to Golgi vesicle-mediated transport</t>
  </si>
  <si>
    <t>3/185</t>
  </si>
  <si>
    <t>PGAP1;CTSZ;TGFA</t>
  </si>
  <si>
    <t>cardiac conduction system development</t>
  </si>
  <si>
    <t>1/25</t>
  </si>
  <si>
    <t>peripheral nervous system development</t>
  </si>
  <si>
    <t>regulation of calcium ion import</t>
  </si>
  <si>
    <t>negative regulation of response to endoplasmic reticulum stress</t>
  </si>
  <si>
    <t>regulation of microtubule depolymerization</t>
  </si>
  <si>
    <t>divalent inorganic cation homeostasis</t>
  </si>
  <si>
    <t>peptide catabolic process</t>
  </si>
  <si>
    <t>negative regulation of antigen receptor-mediated signaling pathway</t>
  </si>
  <si>
    <t>energy derivation by oxidation of organic compounds</t>
  </si>
  <si>
    <t>regulation of proteolysis involved in cellular protein catabolic process</t>
  </si>
  <si>
    <t>positive regulation of ERBB signaling pathway</t>
  </si>
  <si>
    <t>glycolytic process through glucose-6-phosphate</t>
  </si>
  <si>
    <t>response to dsRNA</t>
  </si>
  <si>
    <t>response to hexose</t>
  </si>
  <si>
    <t>positive regulation of vascular endothelial growth factor production</t>
  </si>
  <si>
    <t>ventricular cardiac muscle tissue development</t>
  </si>
  <si>
    <t>negative regulation of cellular carbohydrate metabolic process</t>
  </si>
  <si>
    <t>organic anion transport</t>
  </si>
  <si>
    <t>2/99</t>
  </si>
  <si>
    <t>SLCO3A1;HBB</t>
  </si>
  <si>
    <t>positive regulation of stress-activated MAPK cascade</t>
  </si>
  <si>
    <t>regulation of GTPase activity</t>
  </si>
  <si>
    <t>3/189</t>
  </si>
  <si>
    <t>RGS6;PLXNA4;PRKG1</t>
  </si>
  <si>
    <t>organic acid transport</t>
  </si>
  <si>
    <t>2/100</t>
  </si>
  <si>
    <t>cell-matrix adhesion</t>
  </si>
  <si>
    <t>ITGA4;ITGA1</t>
  </si>
  <si>
    <t>negative regulation of Wnt signaling pathway</t>
  </si>
  <si>
    <t>3/191</t>
  </si>
  <si>
    <t>FRZB;GRB10;APOE</t>
  </si>
  <si>
    <t>negative regulation of cell differentiation</t>
  </si>
  <si>
    <t>BAMBI;ZBTB16;ID2</t>
  </si>
  <si>
    <t>positive regulation of filopodium assembly</t>
  </si>
  <si>
    <t>1/26</t>
  </si>
  <si>
    <t>negative regulation of protein transport</t>
  </si>
  <si>
    <t>lamellipodium assembly</t>
  </si>
  <si>
    <t>glial cell development</t>
  </si>
  <si>
    <t>regulation of synapse organization</t>
  </si>
  <si>
    <t>membrane depolarization during action potential</t>
  </si>
  <si>
    <t>TOR signaling</t>
  </si>
  <si>
    <t>regulation of monocyte chemotaxis</t>
  </si>
  <si>
    <t>regulation of glycogen biosynthetic process</t>
  </si>
  <si>
    <t>regulation of mitotic metaphase/anaphase transition</t>
  </si>
  <si>
    <t>negative regulation of cell development</t>
  </si>
  <si>
    <t>negative regulation of macroautophagy</t>
  </si>
  <si>
    <t>regulation of biomineral tissue development</t>
  </si>
  <si>
    <t>Glutamatergic synapse</t>
  </si>
  <si>
    <t>4/114</t>
  </si>
  <si>
    <t>GNAO1;GRM4;GRM7;GRIK1</t>
  </si>
  <si>
    <t>5/182</t>
  </si>
  <si>
    <t>CAMK2B;TRPC5;CXCR4;PAK3;PLXNA4</t>
  </si>
  <si>
    <t>Acute myeloid leukemia</t>
  </si>
  <si>
    <t>CEBPA;ZBTB16;TCF7</t>
  </si>
  <si>
    <t>Transcriptional misregulation in cancer</t>
  </si>
  <si>
    <t>5/192</t>
  </si>
  <si>
    <t>CEBPA;ZEB1;ZBTB16;ID2;NUPR1</t>
  </si>
  <si>
    <t>Maturity onset diabetes of the young</t>
  </si>
  <si>
    <t>PPAR signaling pathway</t>
  </si>
  <si>
    <t>FABP1;HMGCS1;FABP5</t>
  </si>
  <si>
    <t>Focal adhesion</t>
  </si>
  <si>
    <t>5/201</t>
  </si>
  <si>
    <t>ITGA4;ITGA1;FLNA;COL6A3;PAK3</t>
  </si>
  <si>
    <t>regulation of protein catabolic process</t>
  </si>
  <si>
    <t>2/102</t>
  </si>
  <si>
    <t>FLNA;ZDHHC2</t>
  </si>
  <si>
    <t>cell junction assembly</t>
  </si>
  <si>
    <t>SLITRK6;FLNA</t>
  </si>
  <si>
    <t>entrainment of circadian clock by photoperiod</t>
  </si>
  <si>
    <t>1/27</t>
  </si>
  <si>
    <t>regulation of vascular endothelial growth factor production</t>
  </si>
  <si>
    <t>positive regulation of nitric oxide biosynthetic process</t>
  </si>
  <si>
    <t>cellular response to cadmium ion</t>
  </si>
  <si>
    <t>positive regulation of nuclear division</t>
  </si>
  <si>
    <t>modulation of excitatory postsynaptic potential</t>
  </si>
  <si>
    <t>monocarboxylic acid catabolic process</t>
  </si>
  <si>
    <t>cellular senescence</t>
  </si>
  <si>
    <t>positive regulation of mitotic cell cycle</t>
  </si>
  <si>
    <t>regulation of epidermal growth factor-activated receptor activity</t>
  </si>
  <si>
    <t>calcium-ion regulated exocytosis</t>
  </si>
  <si>
    <t>negative regulation of catalytic activity</t>
  </si>
  <si>
    <t>acute inflammatory response</t>
  </si>
  <si>
    <t>negative regulation of protein polymerization</t>
  </si>
  <si>
    <t>Arrhythmogenic right ventricular cardiomyopathy</t>
  </si>
  <si>
    <t>3/77</t>
  </si>
  <si>
    <t>ITGA4;ITGA1;TCF7</t>
  </si>
  <si>
    <t>Response to metal ions</t>
  </si>
  <si>
    <t>Transport of organic anions</t>
  </si>
  <si>
    <t>Dermatan sulfate biosynthesis</t>
  </si>
  <si>
    <t>Metallothioneins bind metals</t>
  </si>
  <si>
    <t>positive regulation of cellular metabolic process</t>
  </si>
  <si>
    <t>2/105</t>
  </si>
  <si>
    <t>regulation of JNK cascade</t>
  </si>
  <si>
    <t>phosphorylation</t>
  </si>
  <si>
    <t>5/400</t>
  </si>
  <si>
    <t>CAMK2B;CERKL;PAK3;ROS1;PRKG1</t>
  </si>
  <si>
    <t>regulation of plasma membrane bounded cell projection organization</t>
  </si>
  <si>
    <t>1/28</t>
  </si>
  <si>
    <t>positive regulation of monooxygenase activity</t>
  </si>
  <si>
    <t>positive regulation of nitric oxide metabolic process</t>
  </si>
  <si>
    <t>GPI anchor metabolic process</t>
  </si>
  <si>
    <t>positive regulation of cell communication</t>
  </si>
  <si>
    <t>regulation of small molecule metabolic process</t>
  </si>
  <si>
    <t>photoperiodism</t>
  </si>
  <si>
    <t>regulation of postsynapse organization</t>
  </si>
  <si>
    <t>regulation of calcineurin-NFAT signaling cascade</t>
  </si>
  <si>
    <t>regulation of neuron migration</t>
  </si>
  <si>
    <t>regulation of insulin secretion involved in cellular response to glucose stimulus</t>
  </si>
  <si>
    <t>cellular zinc ion homeostasis</t>
  </si>
  <si>
    <t>cellular response to interleukin-6</t>
  </si>
  <si>
    <t>negative regulation of oxidative stress-induced cell death</t>
  </si>
  <si>
    <t>amide transport</t>
  </si>
  <si>
    <t>positive regulation of protein import into nucleus</t>
  </si>
  <si>
    <t>leukocyte cell-cell adhesion</t>
  </si>
  <si>
    <t>protein localization to cell surface</t>
  </si>
  <si>
    <t>small GTPase mediated signal transduction</t>
  </si>
  <si>
    <t>2/106</t>
  </si>
  <si>
    <t>CCDC88A;RUNDC3A</t>
  </si>
  <si>
    <t>cytokine-mediated signaling pathway</t>
  </si>
  <si>
    <t>7/621</t>
  </si>
  <si>
    <t>CAMK2B;CEBPA;ZEB1;GRB10;LIFR;JUNB;MT3</t>
  </si>
  <si>
    <t>lipid catabolic process</t>
  </si>
  <si>
    <t>1/29</t>
  </si>
  <si>
    <t>transition metal ion homeostasis</t>
  </si>
  <si>
    <t>lamellipodium organization</t>
  </si>
  <si>
    <t>regulation of actin polymerization or depolymerization</t>
  </si>
  <si>
    <t>negative regulation of mRNA catabolic process</t>
  </si>
  <si>
    <t>regulation of gluconeogenesis</t>
  </si>
  <si>
    <t>regulation of protein targeting to membrane</t>
  </si>
  <si>
    <t>glycolytic process</t>
  </si>
  <si>
    <t>response to cadmium ion</t>
  </si>
  <si>
    <t>response to zinc ion</t>
  </si>
  <si>
    <t>regulation of fatty acid biosynthetic process</t>
  </si>
  <si>
    <t>beta-catenin-TCF complex assembly</t>
  </si>
  <si>
    <t>negative regulation of interferon-gamma production</t>
  </si>
  <si>
    <t>regulation of cell migration</t>
  </si>
  <si>
    <t>5/408</t>
  </si>
  <si>
    <t>CAMK2B;SERPINE2;DPYSL3;FLNA;PLXNA4</t>
  </si>
  <si>
    <t>O2/CO2 exchange in erythrocytes</t>
  </si>
  <si>
    <t>Chk1/Chk2(Cds1) mediated inactivation of Cyclin B:Cdk1 complex</t>
  </si>
  <si>
    <t>CD28 dependent Vav1 pathway</t>
  </si>
  <si>
    <t>Physiological factors</t>
  </si>
  <si>
    <t>Erythrocytes take up carbon dioxide and release oxygen</t>
  </si>
  <si>
    <t>heterotypic cell-cell adhesion</t>
  </si>
  <si>
    <t>1/30</t>
  </si>
  <si>
    <t>long-chain fatty acid biosynthetic process</t>
  </si>
  <si>
    <t>regulation of catecholamine secretion</t>
  </si>
  <si>
    <t>chondroitin sulfate metabolic process</t>
  </si>
  <si>
    <t>regulation of macrophage activation</t>
  </si>
  <si>
    <t>fatty-acyl-CoA biosynthetic process</t>
  </si>
  <si>
    <t>respiratory tube development</t>
  </si>
  <si>
    <t>zinc ion homeostasis</t>
  </si>
  <si>
    <t>synaptic vesicle cycle</t>
  </si>
  <si>
    <t>positive regulation of protein import</t>
  </si>
  <si>
    <t>regulation of Wnt signaling pathway</t>
  </si>
  <si>
    <t>2/111</t>
  </si>
  <si>
    <t>FRZB;GRB10</t>
  </si>
  <si>
    <t>regulation of protein serine/threonine kinase activity</t>
  </si>
  <si>
    <t>regulation of cytoskeleton organization</t>
  </si>
  <si>
    <t>2/112</t>
  </si>
  <si>
    <t>regulation of cellular component size</t>
  </si>
  <si>
    <t>1/31</t>
  </si>
  <si>
    <t>negative regulation of interleukin-6 production</t>
  </si>
  <si>
    <t>negative regulation of osteoblast differentiation</t>
  </si>
  <si>
    <t>proteoglycan biosynthetic process</t>
  </si>
  <si>
    <t>protein palmitoylation</t>
  </si>
  <si>
    <t>positive regulation of proteolysis involved in cellular protein catabolic process</t>
  </si>
  <si>
    <t>regulation of developmental growth</t>
  </si>
  <si>
    <t>Cell adhesion molecules</t>
  </si>
  <si>
    <t>VCAN;NFASC;ALCAM;ITGA4</t>
  </si>
  <si>
    <t>ErbB signaling pathway</t>
  </si>
  <si>
    <t>3/85</t>
  </si>
  <si>
    <t>CAMK2B;TGFA;PAK3</t>
  </si>
  <si>
    <t>ECM-receptor interaction</t>
  </si>
  <si>
    <t>ITGA4;ITGA1;COL6A3</t>
  </si>
  <si>
    <t>Alanine, aspartate and glutamate metabolism</t>
  </si>
  <si>
    <t>D-Glutamine and D-glutamate metabolism</t>
  </si>
  <si>
    <t>Circadian entrainment</t>
  </si>
  <si>
    <t>GNAO1;CAMK2B;PRKG1</t>
  </si>
  <si>
    <t>Prostate cancer</t>
  </si>
  <si>
    <t>ZEB1;TCF7;TGFA</t>
  </si>
  <si>
    <t>Ferroptosis</t>
  </si>
  <si>
    <t>PRNP;SLC3A2</t>
  </si>
  <si>
    <t>cGMP-PKG signaling pathway</t>
  </si>
  <si>
    <t>4/167</t>
  </si>
  <si>
    <t>RGS2;KCNJ8;GATA4;PRKG1</t>
  </si>
  <si>
    <t>positive regulation of apoptotic process</t>
  </si>
  <si>
    <t>4/310</t>
  </si>
  <si>
    <t>PRNP;FRZB;NUPR1;TPD52L1</t>
  </si>
  <si>
    <t>sulfur compound biosynthetic process</t>
  </si>
  <si>
    <t>2/113</t>
  </si>
  <si>
    <t>mitotic cell cycle phase transition</t>
  </si>
  <si>
    <t>3/209</t>
  </si>
  <si>
    <t>positive regulation of cellular component organization</t>
  </si>
  <si>
    <t>2/114</t>
  </si>
  <si>
    <t>cellular response to transforming growth factor beta stimulus</t>
  </si>
  <si>
    <t>BAMBI;SOX5</t>
  </si>
  <si>
    <t>membrane depolarization</t>
  </si>
  <si>
    <t>1/32</t>
  </si>
  <si>
    <t>superoxide metabolic process</t>
  </si>
  <si>
    <t>liver development</t>
  </si>
  <si>
    <t>GPI anchor biosynthetic process</t>
  </si>
  <si>
    <t>regulation of transcription involved in G1/S transition of mitotic cell cycle</t>
  </si>
  <si>
    <t>endodermal cell differentiation</t>
  </si>
  <si>
    <t>regulation of NMDA receptor activity</t>
  </si>
  <si>
    <t>chondrocyte differentiation</t>
  </si>
  <si>
    <t>cellular response to glucose stimulus</t>
  </si>
  <si>
    <t>regulation of chemotaxis</t>
  </si>
  <si>
    <t>negative regulation of microtubule polymerization or depolymerization</t>
  </si>
  <si>
    <t>aortic valve morphogenesis</t>
  </si>
  <si>
    <t>Integrin cell surface interactions</t>
  </si>
  <si>
    <t>Platelet Adhesion to exposed collagen</t>
  </si>
  <si>
    <t>COPII (Coat Protein 2) Mediated Vesicle Transport</t>
  </si>
  <si>
    <t>Beta-catenin independent WNT signaling</t>
  </si>
  <si>
    <t>3/144</t>
  </si>
  <si>
    <t>trans-Golgi Network Vesicle Budding</t>
  </si>
  <si>
    <t>CTSZ;TPD52L1</t>
  </si>
  <si>
    <t>Clathrin derived vesicle budding</t>
  </si>
  <si>
    <t>SEMA3A-Plexin repulsion signaling by inhibiting Integrin adhesion</t>
  </si>
  <si>
    <t>Activation of Rac</t>
  </si>
  <si>
    <t>Repression of WNT target genes</t>
  </si>
  <si>
    <t>CS/DS degradation</t>
  </si>
  <si>
    <t>Early Phase of HIV Life Cycle</t>
  </si>
  <si>
    <t>Glutathione synthesis and recycling</t>
  </si>
  <si>
    <t>Class A/1 (Rhodopsin-like receptors)</t>
  </si>
  <si>
    <t>5/323</t>
  </si>
  <si>
    <t>PTGFR;GAL;PRLHR;CXCR4;SSTR1</t>
  </si>
  <si>
    <t>calcium ion transport</t>
  </si>
  <si>
    <t>2/115</t>
  </si>
  <si>
    <t>TRPC5;SLC3A2</t>
  </si>
  <si>
    <t>Metabolism of vitamins and cofactors</t>
  </si>
  <si>
    <t>Signaling by TGF-beta Receptor Complex</t>
  </si>
  <si>
    <t>BAMBI;JUNB</t>
  </si>
  <si>
    <t>Disorders of transmembrane transporters</t>
  </si>
  <si>
    <t>CREB phosphorylation through the activation of CaMKII</t>
  </si>
  <si>
    <t>Eicosanoid ligand-binding receptors</t>
  </si>
  <si>
    <t>N-Glycan antennae elongation</t>
  </si>
  <si>
    <t>negative regulation of inflammatory response</t>
  </si>
  <si>
    <t>3/212</t>
  </si>
  <si>
    <t>SELENOS;GCG;APOE</t>
  </si>
  <si>
    <t>Binding and Uptake of Ligands by Scavenger Receptors</t>
  </si>
  <si>
    <t>sphingolipid metabolic process</t>
  </si>
  <si>
    <t>2/116</t>
  </si>
  <si>
    <t>CERKL;ELOVL6</t>
  </si>
  <si>
    <t>positive regulation of cholesterol transport</t>
  </si>
  <si>
    <t>1/33</t>
  </si>
  <si>
    <t>regulation of interleukin-17 production</t>
  </si>
  <si>
    <t>negative regulation of smooth muscle cell proliferation</t>
  </si>
  <si>
    <t>regulation of cholesterol efflux</t>
  </si>
  <si>
    <t>very long-chain fatty acid metabolic process</t>
  </si>
  <si>
    <t>actin filament bundle organization</t>
  </si>
  <si>
    <t>RNA stabilization</t>
  </si>
  <si>
    <t>actin filament bundle assembly</t>
  </si>
  <si>
    <t>Melanogenesis</t>
  </si>
  <si>
    <t>GNAO1;CAMK2B;TCF7</t>
  </si>
  <si>
    <t>Protein digestion and absorption</t>
  </si>
  <si>
    <t>3/103</t>
  </si>
  <si>
    <t>SLC7A8;COL6A3;SLC3A2</t>
  </si>
  <si>
    <t>organelle assembly</t>
  </si>
  <si>
    <t>5/425</t>
  </si>
  <si>
    <t>RFX2;SCLT1;FLNA;SEPTIN6;PGM5</t>
  </si>
  <si>
    <t>regulation of cellular response to stress</t>
  </si>
  <si>
    <t>2/118</t>
  </si>
  <si>
    <t>CAMK2B;NUPR1</t>
  </si>
  <si>
    <t>negative regulation of response to external stimulus</t>
  </si>
  <si>
    <t>regulation of protein binding</t>
  </si>
  <si>
    <t>BAMBI;CTSZ</t>
  </si>
  <si>
    <t>striated muscle tissue development</t>
  </si>
  <si>
    <t>1/34</t>
  </si>
  <si>
    <t>protein insertion into membrane</t>
  </si>
  <si>
    <t>protein destabilization</t>
  </si>
  <si>
    <t>cellular response to vascular endothelial growth factor stimulus</t>
  </si>
  <si>
    <t>positive regulation of protein dephosphorylation</t>
  </si>
  <si>
    <t>regulation of glucose metabolic process</t>
  </si>
  <si>
    <t>negative regulation of blood vessel endothelial cell migration</t>
  </si>
  <si>
    <t>regulation of activated T cell proliferation</t>
  </si>
  <si>
    <t>Rap1 signalling</t>
  </si>
  <si>
    <t>Polo-like kinase mediated events</t>
  </si>
  <si>
    <t>Metabolism of Angiotensinogen to Angiotensins</t>
  </si>
  <si>
    <t>Cell-extracellular matrix interactions</t>
  </si>
  <si>
    <t>regulation of cell growth</t>
  </si>
  <si>
    <t>3/217</t>
  </si>
  <si>
    <t>FRZB;ROS1;MT3</t>
  </si>
  <si>
    <t>regulation of nucleic acid-templated transcription</t>
  </si>
  <si>
    <t>5/430</t>
  </si>
  <si>
    <t>MLXIPL;CEBPA;TCF7;GATA4;ELAVL2</t>
  </si>
  <si>
    <t>cellular response to oxygen-containing compound</t>
  </si>
  <si>
    <t>4/323</t>
  </si>
  <si>
    <t>SELENOS;INSIG1;SSTR1;MT3</t>
  </si>
  <si>
    <t>cellular response to lipid</t>
  </si>
  <si>
    <t>3/219</t>
  </si>
  <si>
    <t>SELENOS;INSIG1;SSTR1</t>
  </si>
  <si>
    <t>regulation of autophagosome assembly</t>
  </si>
  <si>
    <t>1/35</t>
  </si>
  <si>
    <t>negative regulation of epithelial cell migration</t>
  </si>
  <si>
    <t>bicarbonate transport</t>
  </si>
  <si>
    <t>lung development</t>
  </si>
  <si>
    <t>response to exogenous dsRNA</t>
  </si>
  <si>
    <t>respiratory system development</t>
  </si>
  <si>
    <t>regulation of T cell receptor signaling pathway</t>
  </si>
  <si>
    <t>regulation of regulated secretory pathway</t>
  </si>
  <si>
    <t>peptidyl-tyrosine dephosphorylation</t>
  </si>
  <si>
    <t>regulation of muscle cell differentiation</t>
  </si>
  <si>
    <t>negative regulation of T cell proliferation</t>
  </si>
  <si>
    <t>cellular response to hydrogen peroxide</t>
  </si>
  <si>
    <t>negative regulation of organelle assembly</t>
  </si>
  <si>
    <t>negative regulation of neurogenesis</t>
  </si>
  <si>
    <t>blood vessel diameter maintenance</t>
  </si>
  <si>
    <t>potassium ion transport</t>
  </si>
  <si>
    <t>2/122</t>
  </si>
  <si>
    <t>regulation of cell cycle G1/S phase transition</t>
  </si>
  <si>
    <t>1/36</t>
  </si>
  <si>
    <t>positive regulation of substrate adhesion-dependent cell spreading</t>
  </si>
  <si>
    <t>axonal transport</t>
  </si>
  <si>
    <t>aortic valve development</t>
  </si>
  <si>
    <t>negative regulation of DNA metabolic process</t>
  </si>
  <si>
    <t>Wnt signaling pathway, calcium modulating pathway</t>
  </si>
  <si>
    <t>calcium-dependent cell-cell adhesion via plasma membrane cell adhesion molecules</t>
  </si>
  <si>
    <t>embryonic limb morphogenesis</t>
  </si>
  <si>
    <t>regulation of protein import into nucleus</t>
  </si>
  <si>
    <t>positive regulation of cytokine-mediated signaling pathway</t>
  </si>
  <si>
    <t>positive regulation of mitotic nuclear division</t>
  </si>
  <si>
    <t>positive regulation of myeloid leukocyte differentiation</t>
  </si>
  <si>
    <t>cellular response to organic substance</t>
  </si>
  <si>
    <t>2/123</t>
  </si>
  <si>
    <t>DPYSL3;CXCR4</t>
  </si>
  <si>
    <t>regulation of anatomical structure morphogenesis</t>
  </si>
  <si>
    <t>KIF1A;PAK3</t>
  </si>
  <si>
    <t>positive regulation of epithelial cell proliferation</t>
  </si>
  <si>
    <t>EGR3;TGFA</t>
  </si>
  <si>
    <t>non-canonical Wnt signaling pathway</t>
  </si>
  <si>
    <t>2/124</t>
  </si>
  <si>
    <t>GNAO1;FRZB</t>
  </si>
  <si>
    <t>regulation of p38MAPK cascade</t>
  </si>
  <si>
    <t>1/37</t>
  </si>
  <si>
    <t>negative regulation of stress-activated MAPK cascade</t>
  </si>
  <si>
    <t>protein insertion into ER membrane</t>
  </si>
  <si>
    <t>positive regulation of signaling receptor activity</t>
  </si>
  <si>
    <t>lysosome localization</t>
  </si>
  <si>
    <t>glutamine family amino acid metabolic process</t>
  </si>
  <si>
    <t>regulation of vascular associated smooth muscle cell proliferation</t>
  </si>
  <si>
    <t>negative regulation of epithelial cell apoptotic process</t>
  </si>
  <si>
    <t>negative regulation of endothelial cell proliferation</t>
  </si>
  <si>
    <t>anterograde axonal transport</t>
  </si>
  <si>
    <t>proton transmembrane transport</t>
  </si>
  <si>
    <t>acyl-CoA metabolic process</t>
  </si>
  <si>
    <t>Synthesis, secretion, and deacylation of Ghrelin</t>
  </si>
  <si>
    <t>Ras activation uopn Ca2+ infux through NMDA receptor</t>
  </si>
  <si>
    <t>Unblocking of NMDA receptor, glutamate binding and activation</t>
  </si>
  <si>
    <t>Chylomicron-mediated lipid transport</t>
  </si>
  <si>
    <t>Type II diabetes mellitus</t>
  </si>
  <si>
    <t>KCNJ11;PKLR</t>
  </si>
  <si>
    <t>negative regulation of growth</t>
  </si>
  <si>
    <t>2/126</t>
  </si>
  <si>
    <t>FRZB;MT3</t>
  </si>
  <si>
    <t>negative regulation of endothelial cell migration</t>
  </si>
  <si>
    <t>1/38</t>
  </si>
  <si>
    <t>regulation of phosphoprotein phosphatase activity</t>
  </si>
  <si>
    <t>response to estradiol</t>
  </si>
  <si>
    <t>positive regulation of potassium ion transport</t>
  </si>
  <si>
    <t>positive regulation of signaling</t>
  </si>
  <si>
    <t>ventricular septum development</t>
  </si>
  <si>
    <t>Regulation of insulin secretion</t>
  </si>
  <si>
    <t>2/80</t>
  </si>
  <si>
    <t>Transport to the Golgi and subsequent modification</t>
  </si>
  <si>
    <t>3/162</t>
  </si>
  <si>
    <t>MGAT4C;CTSZ;TGFA</t>
  </si>
  <si>
    <t>cGMP effects</t>
  </si>
  <si>
    <t>TP53 Regulates Transcription of Genes Involved in G2 Cell Cycle Arrest</t>
  </si>
  <si>
    <t>plasma membrane bounded cell projection organization</t>
  </si>
  <si>
    <t>2/128</t>
  </si>
  <si>
    <t>vesicle cytoskeletal trafficking</t>
  </si>
  <si>
    <t>1/39</t>
  </si>
  <si>
    <t>protein acylation</t>
  </si>
  <si>
    <t>positive regulation of intracellular transport</t>
  </si>
  <si>
    <t>response to peptide</t>
  </si>
  <si>
    <t>regulation of T cell differentiation</t>
  </si>
  <si>
    <t>regulation of protein tyrosine kinase activity</t>
  </si>
  <si>
    <t>endothelial cell migration</t>
  </si>
  <si>
    <t>regulation of nitric-oxide synthase activity</t>
  </si>
  <si>
    <t>regulation of intracellular transport</t>
  </si>
  <si>
    <t>cellular response to ketone</t>
  </si>
  <si>
    <t>regulation of cellular component biogenesis</t>
  </si>
  <si>
    <t>muscle contraction</t>
  </si>
  <si>
    <t>2/129</t>
  </si>
  <si>
    <t>GNAO1;ITGA1</t>
  </si>
  <si>
    <t>positive regulation of transcription by RNA polymerase II</t>
  </si>
  <si>
    <t>9/908</t>
  </si>
  <si>
    <t>MLXIPL;TOX3;CEBPA;GAL;ONECUT2;SERPINF2;GATA4;PAX6;JUNB</t>
  </si>
  <si>
    <t>positive regulation of canonical Wnt signaling pathway</t>
  </si>
  <si>
    <t>2/130</t>
  </si>
  <si>
    <t>BAMBI;GPC5</t>
  </si>
  <si>
    <t>regulation of response to external stimulus</t>
  </si>
  <si>
    <t>AHSG;CXCR4</t>
  </si>
  <si>
    <t>positive regulation of cation channel activity</t>
  </si>
  <si>
    <t>1/40</t>
  </si>
  <si>
    <t>positive regulation of ossification</t>
  </si>
  <si>
    <t>positive regulation of intrinsic apoptotic signaling pathway</t>
  </si>
  <si>
    <t>glycolipid biosynthetic process</t>
  </si>
  <si>
    <t>positive regulation of catalytic activity</t>
  </si>
  <si>
    <t>regulation of nitric oxide biosynthetic process</t>
  </si>
  <si>
    <t>digestive tract development</t>
  </si>
  <si>
    <t>regulation of microtubule polymerization</t>
  </si>
  <si>
    <t>carboxylic acid metabolic process</t>
  </si>
  <si>
    <t>cellular response to metal ion</t>
  </si>
  <si>
    <t>2/131</t>
  </si>
  <si>
    <t>cellular response to hypoxia</t>
  </si>
  <si>
    <t>Intestinal immune network for IgA production</t>
  </si>
  <si>
    <t>ITGA4;CXCR4</t>
  </si>
  <si>
    <t>Metabolism of lipids and lipoproteins</t>
  </si>
  <si>
    <t>8/659</t>
  </si>
  <si>
    <t>FABP1;FAAH;HMGCS1;FABP5;INSIG1;DPEP2;ELOVL6;APOE</t>
  </si>
  <si>
    <t>HDL-mediated lipid transport</t>
  </si>
  <si>
    <t>Scavenging by Class A Receptors</t>
  </si>
  <si>
    <t>Ephrin signaling</t>
  </si>
  <si>
    <t>negative regulation of transcription by RNA polymerase II</t>
  </si>
  <si>
    <t>7/684</t>
  </si>
  <si>
    <t>ZEB1;ZBTB16;ID2;ID4;ID3;PAX6;MXD1</t>
  </si>
  <si>
    <t>regulation of filopodium assembly</t>
  </si>
  <si>
    <t>1/41</t>
  </si>
  <si>
    <t>acylglycerol metabolic process</t>
  </si>
  <si>
    <t>carbohydrate catabolic process</t>
  </si>
  <si>
    <t>positive regulation of cation transmembrane transport</t>
  </si>
  <si>
    <t>import into cell</t>
  </si>
  <si>
    <t>T cell differentiation</t>
  </si>
  <si>
    <t>visual system development</t>
  </si>
  <si>
    <t>transmembrane receptor protein serine/threonine kinase signaling pathway</t>
  </si>
  <si>
    <t>2/133</t>
  </si>
  <si>
    <t>BAMBI;RGMB</t>
  </si>
  <si>
    <t>Asparagine N-linked glycosylation</t>
  </si>
  <si>
    <t>4/259</t>
  </si>
  <si>
    <t>MGAT4C;CTSZ;TGFA;ST6GALNAC5</t>
  </si>
  <si>
    <t>negative regulation of protein catabolic process</t>
  </si>
  <si>
    <t>1/42</t>
  </si>
  <si>
    <t>positive regulation of epithelial to mesenchymal transition</t>
  </si>
  <si>
    <t>ceramide biosynthetic process</t>
  </si>
  <si>
    <t>heterophilic cell-cell adhesion via plasma membrane cell adhesion molecules</t>
  </si>
  <si>
    <t>regulation of DNA recombination</t>
  </si>
  <si>
    <t>regulation of chemokine production</t>
  </si>
  <si>
    <t>Cell junction organization</t>
  </si>
  <si>
    <t>FLNA;CDH17</t>
  </si>
  <si>
    <t>Chondroitin sulfate biosynthesis</t>
  </si>
  <si>
    <t>IL-6-type cytokine receptor ligand interactions</t>
  </si>
  <si>
    <t>NCAM signaling for neurite out-growth</t>
  </si>
  <si>
    <t>CAMK2B;PRNP;DUSP1;COL6A3</t>
  </si>
  <si>
    <t>Aflatoxin activation and detoxification</t>
  </si>
  <si>
    <t>Synthesis of Leukotrienes (LT) and Eoxins (EX)</t>
  </si>
  <si>
    <t>Synthesis of very long-chain fatty acyl-CoAs</t>
  </si>
  <si>
    <t>TP53 regulates transcription of additional cell cycle genes whose exact role in the p53 pathway remain uncertain</t>
  </si>
  <si>
    <t>Regulation of Insulin-like Growth Factor (IGF) transport and uptake by Insulin-like Growth Factor Binding Proteins (IGFBPs)</t>
  </si>
  <si>
    <t>CD209 (DC-SIGN) signaling</t>
  </si>
  <si>
    <t>cellular calcium ion homeostasis</t>
  </si>
  <si>
    <t>2/136</t>
  </si>
  <si>
    <t>SCGN;TRPC5</t>
  </si>
  <si>
    <t>negative regulation of inflammatory response to antigenic stimulus</t>
  </si>
  <si>
    <t>SELENOS;GCG</t>
  </si>
  <si>
    <t>cellular response to glucose starvation</t>
  </si>
  <si>
    <t>1/43</t>
  </si>
  <si>
    <t>regulation of cell-cell adhesion</t>
  </si>
  <si>
    <t>substantia nigra development</t>
  </si>
  <si>
    <t>spermatid development</t>
  </si>
  <si>
    <t>positive regulation of peptide hormone secretion</t>
  </si>
  <si>
    <t>positive regulation of neuron differentiation</t>
  </si>
  <si>
    <t>male gonad development</t>
  </si>
  <si>
    <t>tRNA aminoacylation for protein translation</t>
  </si>
  <si>
    <t>myofibril assembly</t>
  </si>
  <si>
    <t>natural killer cell activation</t>
  </si>
  <si>
    <t>heart looping</t>
  </si>
  <si>
    <t>glutathione metabolic process</t>
  </si>
  <si>
    <t>positive regulation of axonogenesis</t>
  </si>
  <si>
    <t>development of primary male sexual characteristics</t>
  </si>
  <si>
    <t>supramolecular fiber organization</t>
  </si>
  <si>
    <t>4/351</t>
  </si>
  <si>
    <t>CCDC88A;SERPINF2;COL6A3;PGM5</t>
  </si>
  <si>
    <t>anterograde trans-synaptic signaling</t>
  </si>
  <si>
    <t>3/244</t>
  </si>
  <si>
    <t>mRNA stabilization</t>
  </si>
  <si>
    <t>1/44</t>
  </si>
  <si>
    <t>embryonic organ morphogenesis</t>
  </si>
  <si>
    <t>mitotic spindle assembly</t>
  </si>
  <si>
    <t>positive regulation of potassium ion transmembrane transport</t>
  </si>
  <si>
    <t>hexose biosynthetic process</t>
  </si>
  <si>
    <t>neurogenesis</t>
  </si>
  <si>
    <t>regulation of endothelial cell apoptotic process</t>
  </si>
  <si>
    <t>cardiac ventricle morphogenesis</t>
  </si>
  <si>
    <t>regulation of cellular component organization</t>
  </si>
  <si>
    <t>2/139</t>
  </si>
  <si>
    <t>APOE;ROS1</t>
  </si>
  <si>
    <t>positive regulation of response to external stimulus</t>
  </si>
  <si>
    <t>CEBPA;SERPINF2</t>
  </si>
  <si>
    <t>potassium ion transmembrane transport</t>
  </si>
  <si>
    <t>Post-chaperonin tubulin folding pathway</t>
  </si>
  <si>
    <t>Cyclin A/B1 associated events during G2/M transition</t>
  </si>
  <si>
    <t>Intrinsic Pathway of Fibrin Clot Formation</t>
  </si>
  <si>
    <t>Common Pathway of Fibrin Clot Formation</t>
  </si>
  <si>
    <t>enzyme linked receptor protein signaling pathway</t>
  </si>
  <si>
    <t>2/140</t>
  </si>
  <si>
    <t>LIFR;ROS1</t>
  </si>
  <si>
    <t>action potential</t>
  </si>
  <si>
    <t>1/45</t>
  </si>
  <si>
    <t>chromosome condensation</t>
  </si>
  <si>
    <t>zymogen activation</t>
  </si>
  <si>
    <t>protein deacetylation</t>
  </si>
  <si>
    <t>positive regulation of cellular catabolic process</t>
  </si>
  <si>
    <t>2/141</t>
  </si>
  <si>
    <t>protein localization to organelle</t>
  </si>
  <si>
    <t>2/142</t>
  </si>
  <si>
    <t>PRNP;SCG3</t>
  </si>
  <si>
    <t>RAF-independent MAPK1/3 activation</t>
  </si>
  <si>
    <t>Laminin interactions</t>
  </si>
  <si>
    <t>Cholesterol biosynthesis</t>
  </si>
  <si>
    <t>erythrocyte differentiation</t>
  </si>
  <si>
    <t>1/46</t>
  </si>
  <si>
    <t>positive regulation of organelle assembly</t>
  </si>
  <si>
    <t>positive regulation of nucleocytoplasmic transport</t>
  </si>
  <si>
    <t>negative regulation of tumor necrosis factor production</t>
  </si>
  <si>
    <t>neuron development</t>
  </si>
  <si>
    <t>2/143</t>
  </si>
  <si>
    <t>receptor-mediated endocytosis</t>
  </si>
  <si>
    <t>regulation of synapse assembly</t>
  </si>
  <si>
    <t>1/47</t>
  </si>
  <si>
    <t>positive regulation of cell-cell adhesion</t>
  </si>
  <si>
    <t>positive regulation of pathway-restricted SMAD protein phosphorylation</t>
  </si>
  <si>
    <t>glycosphingolipid metabolic process</t>
  </si>
  <si>
    <t>epidermal growth factor receptor signaling pathway</t>
  </si>
  <si>
    <t>embryonic heart tube morphogenesis</t>
  </si>
  <si>
    <t>determination of heart left/right asymmetry</t>
  </si>
  <si>
    <t>Anchoring of the basal body to the plasma membrane</t>
  </si>
  <si>
    <t>2/97</t>
  </si>
  <si>
    <t>Extracellular matrix organization</t>
  </si>
  <si>
    <t>4/283</t>
  </si>
  <si>
    <t>VCAN;ITGA4;ITGA1;COL6A3</t>
  </si>
  <si>
    <t>Nitric oxide stimulates guanylate cyclase</t>
  </si>
  <si>
    <t>ATF4 activates genes</t>
  </si>
  <si>
    <t>TRP channels</t>
  </si>
  <si>
    <t>Formation of tubulin folding intermediates by CCT/TriC</t>
  </si>
  <si>
    <t>Post-translational modification: synthesis of GPI-anchored proteins</t>
  </si>
  <si>
    <t>Transport of inorganic cations/anions and amino acids/oligopeptides</t>
  </si>
  <si>
    <t>Potassium Channels</t>
  </si>
  <si>
    <t>Vesicle-mediated transport</t>
  </si>
  <si>
    <t>6/492</t>
  </si>
  <si>
    <t>CTSZ;HBB;TGFA;APOE;KIF1A;TPD52L1</t>
  </si>
  <si>
    <t>neutrophil degranulation</t>
  </si>
  <si>
    <t>5/481</t>
  </si>
  <si>
    <t>NFASC;FABP5;AHSG;CTSZ;HBB</t>
  </si>
  <si>
    <t>cellular response to alcohol</t>
  </si>
  <si>
    <t>1/48</t>
  </si>
  <si>
    <t>regulation of interleukin-2 production</t>
  </si>
  <si>
    <t>negative regulation of tumor necrosis factor superfamily cytokine production</t>
  </si>
  <si>
    <t>positive regulation of endocytosis</t>
  </si>
  <si>
    <t>substrate adhesion-dependent cell spreading</t>
  </si>
  <si>
    <t>positive regulation of cytosolic calcium ion concentration</t>
  </si>
  <si>
    <t>2/147</t>
  </si>
  <si>
    <t>PTGFR;CXCR4</t>
  </si>
  <si>
    <t>regulation of gene expression</t>
  </si>
  <si>
    <t>10/1079</t>
  </si>
  <si>
    <t>RIMS2;MLXIPL;CEBPA;ID2;TCF7;GATA4;PAX6;APOE;MT3;ELAVL2</t>
  </si>
  <si>
    <t>protein transport</t>
  </si>
  <si>
    <t>4/369</t>
  </si>
  <si>
    <t>RAB3B;RAB3C;ARL4D;APOE</t>
  </si>
  <si>
    <t>neutrophil activation involved in immune response</t>
  </si>
  <si>
    <t>5/485</t>
  </si>
  <si>
    <t>adherens junction organization</t>
  </si>
  <si>
    <t>1/49</t>
  </si>
  <si>
    <t>regulation of cellular localization</t>
  </si>
  <si>
    <t>regulation of cellular protein metabolic process</t>
  </si>
  <si>
    <t>oligosaccharide metabolic process</t>
  </si>
  <si>
    <t>response to glucose</t>
  </si>
  <si>
    <t>secondary alcohol metabolic process</t>
  </si>
  <si>
    <t>mitotic cytokinesis</t>
  </si>
  <si>
    <t>G alpha (q) signalling events</t>
  </si>
  <si>
    <t>PTGFR;RGS2;GCG</t>
  </si>
  <si>
    <t>Downregulation of TGF-beta receptor signaling</t>
  </si>
  <si>
    <t>N-glycan antennae elongation in the medial/trans-Golgi</t>
  </si>
  <si>
    <t>regulation of G2/M transition of mitotic cell cycle</t>
  </si>
  <si>
    <t>2/149</t>
  </si>
  <si>
    <t>CDC25C;TUBA4A</t>
  </si>
  <si>
    <t>positive regulation of protein phosphorylation</t>
  </si>
  <si>
    <t>4/371</t>
  </si>
  <si>
    <t>PRNP;BMP3;SLCO3A1;MT3</t>
  </si>
  <si>
    <t>neutrophil mediated immunity</t>
  </si>
  <si>
    <t>5/488</t>
  </si>
  <si>
    <t>cellular response to organic cyclic compound</t>
  </si>
  <si>
    <t>2/150</t>
  </si>
  <si>
    <t>INSIG1;SSTR1</t>
  </si>
  <si>
    <t>neuron migration</t>
  </si>
  <si>
    <t>1/50</t>
  </si>
  <si>
    <t>organic hydroxy compound biosynthetic process</t>
  </si>
  <si>
    <t>positive regulation of cell morphogenesis involved in differentiation</t>
  </si>
  <si>
    <t>positive regulation of ion transport</t>
  </si>
  <si>
    <t>CREB phosphorylation through the activation of Ras</t>
  </si>
  <si>
    <t>VEGFR2 mediated vascular permeability</t>
  </si>
  <si>
    <t>Interleukin-6 family signaling</t>
  </si>
  <si>
    <t>Prefoldin mediated transfer of substrate  to CCT/TriC</t>
  </si>
  <si>
    <t>negative regulation of protein phosphorylation</t>
  </si>
  <si>
    <t>2/152</t>
  </si>
  <si>
    <t>PRNP;MLXIPL</t>
  </si>
  <si>
    <t>actin filament organization</t>
  </si>
  <si>
    <t>sensory perception</t>
  </si>
  <si>
    <t>1/51</t>
  </si>
  <si>
    <t>regulation of substrate adhesion-dependent cell spreading</t>
  </si>
  <si>
    <t>cholesterol transport</t>
  </si>
  <si>
    <t>gonad development</t>
  </si>
  <si>
    <t>Signaling by GPCR</t>
  </si>
  <si>
    <t>13/1293</t>
  </si>
  <si>
    <t>CAMK2B;PTGFR;DUSP1;CXCR4;GCG;SSTR1;GNAO1;RGS2;GAL;GRM4;GRM7;PRLHR;RGS6</t>
  </si>
  <si>
    <t>G-protein activation</t>
  </si>
  <si>
    <t>PERK regulates gene expression</t>
  </si>
  <si>
    <t>positive regulation of Wnt signaling pathway</t>
  </si>
  <si>
    <t>2/153</t>
  </si>
  <si>
    <t>positive regulation of protein localization to plasma membrane</t>
  </si>
  <si>
    <t>1/52</t>
  </si>
  <si>
    <t>ameboidal-type cell migration</t>
  </si>
  <si>
    <t>negative regulation of BMP signaling pathway</t>
  </si>
  <si>
    <t>sprouting angiogenesis</t>
  </si>
  <si>
    <t>glycolipid metabolic process</t>
  </si>
  <si>
    <t>regulation of intrinsic apoptotic signaling pathway</t>
  </si>
  <si>
    <t>endocytic recycling</t>
  </si>
  <si>
    <t>positive regulation of developmental growth</t>
  </si>
  <si>
    <t>positive regulation of phagocytosis</t>
  </si>
  <si>
    <t>1/53</t>
  </si>
  <si>
    <t>cardiac muscle tissue development</t>
  </si>
  <si>
    <t>positive regulation of chemokine production</t>
  </si>
  <si>
    <t>regulation of DNA replication</t>
  </si>
  <si>
    <t>protein-containing complex assembly</t>
  </si>
  <si>
    <t>3/267</t>
  </si>
  <si>
    <t>TCF7;CTSZ;TGFA</t>
  </si>
  <si>
    <t>regulation of cell differentiation</t>
  </si>
  <si>
    <t>2/156</t>
  </si>
  <si>
    <t>Neuronal System</t>
  </si>
  <si>
    <t>4/301</t>
  </si>
  <si>
    <t>CAMK2B;KCNJ8;KCNJ11;GRIK1</t>
  </si>
  <si>
    <t>Surfactant metabolism</t>
  </si>
  <si>
    <t>YAP1- and WWTR1 (TAZ)-stimulated gene expression</t>
  </si>
  <si>
    <t>positive regulation of macromolecule metabolic process</t>
  </si>
  <si>
    <t>4/384</t>
  </si>
  <si>
    <t>RIMS2;ID2;PAX6;MT3</t>
  </si>
  <si>
    <t>unsaturated fatty acid metabolic process</t>
  </si>
  <si>
    <t>1/54</t>
  </si>
  <si>
    <t>regulation of proteolysis</t>
  </si>
  <si>
    <t>regulation of potassium ion transmembrane transport</t>
  </si>
  <si>
    <t>cytoplasmic microtubule organization</t>
  </si>
  <si>
    <t>cellular response to growth factor stimulus</t>
  </si>
  <si>
    <t>2/158</t>
  </si>
  <si>
    <t>EGR3;SOX5</t>
  </si>
  <si>
    <t>organonitrogen compound biosynthetic process</t>
  </si>
  <si>
    <t>ELOVL6;APOE</t>
  </si>
  <si>
    <t>regulation of cardiac conduction</t>
  </si>
  <si>
    <t>1/55</t>
  </si>
  <si>
    <t>regulation of blood vessel endothelial cell migration</t>
  </si>
  <si>
    <t>pyruvate metabolic process</t>
  </si>
  <si>
    <t>Glucagon-type ligand receptors</t>
  </si>
  <si>
    <t>Activation of Kainate Receptors upon glutamate binding</t>
  </si>
  <si>
    <t>Post-translational protein modification</t>
  </si>
  <si>
    <t>6/521</t>
  </si>
  <si>
    <t>MGAT4C;PGAP1;ADAMTS19;CTSZ;TGFA;ST6GALNAC5</t>
  </si>
  <si>
    <t>Glutamate Binding, Activation of AMPA Receptors and Synaptic Plasticity</t>
  </si>
  <si>
    <t>Adherens junctions interactions</t>
  </si>
  <si>
    <t>Trafficking of AMPA receptors</t>
  </si>
  <si>
    <t>PPARA activates gene expression</t>
  </si>
  <si>
    <t>FABP1;HMGCS1</t>
  </si>
  <si>
    <t>TGF-beta receptor signaling activates SMADs</t>
  </si>
  <si>
    <t>Glycolysis</t>
  </si>
  <si>
    <t>Signaling by Robo receptor</t>
  </si>
  <si>
    <t>Cooperation of Prefoldin and TriC/CCT  in actin and tubulin folding</t>
  </si>
  <si>
    <t>SMAD2/SMAD3:SMAD4 heterotrimer regulates transcription</t>
  </si>
  <si>
    <t>Regulation of lipid metabolism by Peroxisome proliferator-activated receptor alpha (PPARalpha)</t>
  </si>
  <si>
    <t>Glucagon signaling in metabolic regulation</t>
  </si>
  <si>
    <t>CD28 co-stimulation</t>
  </si>
  <si>
    <t>Detoxification of Reactive Oxygen Species</t>
  </si>
  <si>
    <t>Smooth Muscle Contraction</t>
  </si>
  <si>
    <t>Sialic acid metabolism</t>
  </si>
  <si>
    <t>sensory organ development</t>
  </si>
  <si>
    <t>1/56</t>
  </si>
  <si>
    <t>DNA damage response, signal transduction by p53 class mediator resulting in cell cycle arrest</t>
  </si>
  <si>
    <t>blood vessel morphogenesis</t>
  </si>
  <si>
    <t>Lipoprotein metabolism</t>
  </si>
  <si>
    <t>HSF1-dependent transactivation</t>
  </si>
  <si>
    <t>Fatty acid, triacylglycerol, and ketone body metabolism</t>
  </si>
  <si>
    <t>FABP1;HMGCS1;ELOVL6</t>
  </si>
  <si>
    <t>Generation of second messenger molecules</t>
  </si>
  <si>
    <t>Post NMDA receptor activation events</t>
  </si>
  <si>
    <t>Lysosome Vesicle Biogenesis</t>
  </si>
  <si>
    <t>Gastrin-CREB signalling pathway via PKC and MAPK</t>
  </si>
  <si>
    <t>5/432</t>
  </si>
  <si>
    <t>CAMK2B;PTGFR;RGS2;DUSP1;GCG</t>
  </si>
  <si>
    <t>positive regulation of proteolysis</t>
  </si>
  <si>
    <t>1/57</t>
  </si>
  <si>
    <t>negative regulation of DNA recombination</t>
  </si>
  <si>
    <t>arachidonic acid metabolic process</t>
  </si>
  <si>
    <t>regulation of bone mineralization</t>
  </si>
  <si>
    <t>regulation of reactive oxygen species metabolic process</t>
  </si>
  <si>
    <t>positive regulation of gene expression, epigenetic</t>
  </si>
  <si>
    <t>monocarboxylic acid transport</t>
  </si>
  <si>
    <t>heart development</t>
  </si>
  <si>
    <t>2/164</t>
  </si>
  <si>
    <t>ID2;GATA4</t>
  </si>
  <si>
    <t>membrane lipid biosynthetic process</t>
  </si>
  <si>
    <t>1/58</t>
  </si>
  <si>
    <t>regulation of neurotransmitter receptor activity</t>
  </si>
  <si>
    <t>regulation of calcium ion transport</t>
  </si>
  <si>
    <t>regulation of pathway-restricted SMAD protein phosphorylation</t>
  </si>
  <si>
    <t>regulation of phagocytosis</t>
  </si>
  <si>
    <t>eye development</t>
  </si>
  <si>
    <t>fat cell differentiation</t>
  </si>
  <si>
    <t>positive regulation of mitotic cell cycle phase transition</t>
  </si>
  <si>
    <t>negative regulation of hydrolase activity</t>
  </si>
  <si>
    <t>negative regulation of canonical Wnt signaling pathway</t>
  </si>
  <si>
    <t>2/165</t>
  </si>
  <si>
    <t>FRZB;APOE</t>
  </si>
  <si>
    <t>phospholipid transport</t>
  </si>
  <si>
    <t>1/59</t>
  </si>
  <si>
    <t>cellular response to chemokine</t>
  </si>
  <si>
    <t>1/60</t>
  </si>
  <si>
    <t>cellular protein catabolic process</t>
  </si>
  <si>
    <t>homophilic cell adhesion via plasma membrane adhesion molecules</t>
  </si>
  <si>
    <t>Activation of ATR in response to replication stress</t>
  </si>
  <si>
    <t>Defective B3GALTL causes Peters-plus syndrome (PpS)</t>
  </si>
  <si>
    <t>transmembrane receptor protein tyrosine kinase signaling pathway</t>
  </si>
  <si>
    <t>4/404</t>
  </si>
  <si>
    <t>GRB10;PAK3;ROS1;ANKS1B</t>
  </si>
  <si>
    <t>B cell differentiation</t>
  </si>
  <si>
    <t>1/61</t>
  </si>
  <si>
    <t>regulation of endocytosis</t>
  </si>
  <si>
    <t>protein lipidation</t>
  </si>
  <si>
    <t>Glutathione conjugation</t>
  </si>
  <si>
    <t>Transport of vitamins, nucleosides, and related molecules</t>
  </si>
  <si>
    <t>O-glycosylation of TSR domain-containing proteins</t>
  </si>
  <si>
    <t>regulation of neurogenesis</t>
  </si>
  <si>
    <t>1/62</t>
  </si>
  <si>
    <t>Association of TriC/CCT with target proteins during biosynthesis</t>
  </si>
  <si>
    <t>Activation of NMDA receptor upon glutamate binding and postsynaptic events</t>
  </si>
  <si>
    <t>Formation of Fibrin Clot (Clotting Cascade)</t>
  </si>
  <si>
    <t>actin cytoskeleton reorganization</t>
  </si>
  <si>
    <t>1/63</t>
  </si>
  <si>
    <t>anterior/posterior pattern specification</t>
  </si>
  <si>
    <t>cellular response to reactive oxygen species</t>
  </si>
  <si>
    <t>positive regulation of DNA metabolic process</t>
  </si>
  <si>
    <t>monocarboxylic acid biosynthetic process</t>
  </si>
  <si>
    <t>neuron differentiation</t>
  </si>
  <si>
    <t>2/174</t>
  </si>
  <si>
    <t>Negative regulation of MAPK pathway</t>
  </si>
  <si>
    <t>Cell-Cell communication</t>
  </si>
  <si>
    <t>ER to Golgi Anterograde Transport</t>
  </si>
  <si>
    <t>plasma membrane organization</t>
  </si>
  <si>
    <t>1/64</t>
  </si>
  <si>
    <t>negative regulation of intrinsic apoptotic signaling pathway</t>
  </si>
  <si>
    <t>regulation of cilium assembly</t>
  </si>
  <si>
    <t>protein catabolic process</t>
  </si>
  <si>
    <t>steroid biosynthetic process</t>
  </si>
  <si>
    <t>1/65</t>
  </si>
  <si>
    <t>mitotic G1 DNA damage checkpoint signaling</t>
  </si>
  <si>
    <t>G protein-coupled receptor signaling pathway, coupled to cyclic nucleotide second messenger</t>
  </si>
  <si>
    <t>chemical homeostasis</t>
  </si>
  <si>
    <t>regulation of cellular catabolic process</t>
  </si>
  <si>
    <t>BMP signaling pathway</t>
  </si>
  <si>
    <t>regulation of mitotic cell cycle</t>
  </si>
  <si>
    <t>2/178</t>
  </si>
  <si>
    <t>ASNS;CDC25C</t>
  </si>
  <si>
    <t>regulation of protein localization</t>
  </si>
  <si>
    <t>1/66</t>
  </si>
  <si>
    <t>ERBB signaling pathway</t>
  </si>
  <si>
    <t>Deactivation of the beta-catenin transactivating complex</t>
  </si>
  <si>
    <t>Glucagon-like Peptide-1 (GLP1) regulates insulin secretion</t>
  </si>
  <si>
    <t>Signaling by Retinoic Acid</t>
  </si>
  <si>
    <t>Fatty Acyl-CoA Biosynthesis</t>
  </si>
  <si>
    <t>positive regulation of cellular biosynthetic process</t>
  </si>
  <si>
    <t>2/180</t>
  </si>
  <si>
    <t>MLXIPL;HBB</t>
  </si>
  <si>
    <t>protein N-linked glycosylation</t>
  </si>
  <si>
    <t>1/67</t>
  </si>
  <si>
    <t>Glutathione metabolism</t>
  </si>
  <si>
    <t>GPX8;CHAC2</t>
  </si>
  <si>
    <t>positive regulation of intracellular signal transduction</t>
  </si>
  <si>
    <t>5/546</t>
  </si>
  <si>
    <t>GRM4;FLNA;TGFA;NUPR1;RUNDC3A</t>
  </si>
  <si>
    <t>negative regulation of cytokine production</t>
  </si>
  <si>
    <t>2/182</t>
  </si>
  <si>
    <t>PRNP;SELENOS</t>
  </si>
  <si>
    <t>negative regulation of transforming growth factor beta receptor signaling pathway</t>
  </si>
  <si>
    <t>1/68</t>
  </si>
  <si>
    <t>regulation of myeloid cell differentiation</t>
  </si>
  <si>
    <t>interferon-gamma-mediated signaling pathway</t>
  </si>
  <si>
    <t>positive regulation of protein localization to nucleus</t>
  </si>
  <si>
    <t>Synthesis and degradation of ketone bodies</t>
  </si>
  <si>
    <t>MAPK cascade</t>
  </si>
  <si>
    <t>3/303</t>
  </si>
  <si>
    <t>CAMK2B;TGFA;MT3</t>
  </si>
  <si>
    <t>positive regulation of MAP kinase activity</t>
  </si>
  <si>
    <t>1/69</t>
  </si>
  <si>
    <t>synapse assembly</t>
  </si>
  <si>
    <t>Long-term depression</t>
  </si>
  <si>
    <t>2/60</t>
  </si>
  <si>
    <t>GNAO1;PRKG1</t>
  </si>
  <si>
    <t>PLC beta mediated events</t>
  </si>
  <si>
    <t>Kinesins</t>
  </si>
  <si>
    <t>Transcriptional activity of SMAD2/SMAD3:SMAD4 heterotrimer</t>
  </si>
  <si>
    <t>Human immunodeficiency virus 1 infection</t>
  </si>
  <si>
    <t>4/212</t>
  </si>
  <si>
    <t>GNAO1;CXCR4;CDC25C;PAK3</t>
  </si>
  <si>
    <t>establishment of protein localization to membrane</t>
  </si>
  <si>
    <t>1/70</t>
  </si>
  <si>
    <t>fatty acid catabolic process</t>
  </si>
  <si>
    <t>positive regulation of cell-substrate adhesion</t>
  </si>
  <si>
    <t>kidney development</t>
  </si>
  <si>
    <t>wound healing</t>
  </si>
  <si>
    <t>defense response to Gram-positive bacterium</t>
  </si>
  <si>
    <t>cellular response to BMP stimulus</t>
  </si>
  <si>
    <t>1/71</t>
  </si>
  <si>
    <t>response to metal ion</t>
  </si>
  <si>
    <t>regulation of G1/S transition of mitotic cell cycle</t>
  </si>
  <si>
    <t>fatty acid biosynthetic process</t>
  </si>
  <si>
    <t>positive regulation of cellular protein localization</t>
  </si>
  <si>
    <t>regulation of TOR signaling</t>
  </si>
  <si>
    <t>gland development</t>
  </si>
  <si>
    <t>myeloid leukocyte differentiation</t>
  </si>
  <si>
    <t>ABC-family proteins mediated transport</t>
  </si>
  <si>
    <t>G-protein mediated events</t>
  </si>
  <si>
    <t>regulation of mitotic cell cycle phase transition</t>
  </si>
  <si>
    <t>2/188</t>
  </si>
  <si>
    <t>ID2;TUBA4A</t>
  </si>
  <si>
    <t>GnRH secretion</t>
  </si>
  <si>
    <t>2/64</t>
  </si>
  <si>
    <t>TRPC5;KCNJ11</t>
  </si>
  <si>
    <t>Regulation of actin cytoskeleton</t>
  </si>
  <si>
    <t>4/218</t>
  </si>
  <si>
    <t>ITGA4;ITGA1;CXCR4;PAK3</t>
  </si>
  <si>
    <t>positive regulation of neurogenesis</t>
  </si>
  <si>
    <t>1/72</t>
  </si>
  <si>
    <t>cell morphogenesis involved in differentiation</t>
  </si>
  <si>
    <t>cytoskeleton-dependent cytokinesis</t>
  </si>
  <si>
    <t>positive regulation of protein secretion</t>
  </si>
  <si>
    <t>Neurotransmitter Receptor Binding And Downstream Transmission In The  Postsynaptic Cell</t>
  </si>
  <si>
    <t>CAMK2B;GRIK1</t>
  </si>
  <si>
    <t>Scavenging of heme from plasma</t>
  </si>
  <si>
    <t>neurotransmitter transport</t>
  </si>
  <si>
    <t>1/73</t>
  </si>
  <si>
    <t>insulin receptor signaling pathway</t>
  </si>
  <si>
    <t>regulation of Rho protein signal transduction</t>
  </si>
  <si>
    <t>endoplasmic reticulum organization</t>
  </si>
  <si>
    <t>defense response to Gram-negative bacterium</t>
  </si>
  <si>
    <t>chromatin assembly</t>
  </si>
  <si>
    <t>regulation of actin filament polymerization</t>
  </si>
  <si>
    <t>regulation of intracellular signal transduction</t>
  </si>
  <si>
    <t>4/437</t>
  </si>
  <si>
    <t>GATA4;ARHGAP26;PAK3;ROS1</t>
  </si>
  <si>
    <t>mitotic nuclear division</t>
  </si>
  <si>
    <t>1/74</t>
  </si>
  <si>
    <t>DNA damage response, signal transduction by p53 class mediator</t>
  </si>
  <si>
    <t>regulation of cytokine-mediated signaling pathway</t>
  </si>
  <si>
    <t>proteolysis involved in cellular protein catabolic process</t>
  </si>
  <si>
    <t>Transmembrane transport of small molecules</t>
  </si>
  <si>
    <t>6/594</t>
  </si>
  <si>
    <t>CAMK2B;TRPC5;KCNJ11;SLC7A8;SLCO3A1;SLC3A2</t>
  </si>
  <si>
    <t>regulation of programmed cell death</t>
  </si>
  <si>
    <t>2/194</t>
  </si>
  <si>
    <t>TOX3;CIDEC</t>
  </si>
  <si>
    <t>negative regulation of macromolecule metabolic process</t>
  </si>
  <si>
    <t>ID2;APOE</t>
  </si>
  <si>
    <t>integrin-mediated signaling pathway</t>
  </si>
  <si>
    <t>1/75</t>
  </si>
  <si>
    <t>regulation of BMP signaling pathway</t>
  </si>
  <si>
    <t>1/76</t>
  </si>
  <si>
    <t>regulation of epithelial to mesenchymal transition</t>
  </si>
  <si>
    <t>actomyosin structure organization</t>
  </si>
  <si>
    <t>TP53 Regulates Transcription of Cell Cycle Genes</t>
  </si>
  <si>
    <t>Signaling by Rho GTPases</t>
  </si>
  <si>
    <t>4/367</t>
  </si>
  <si>
    <t>FLNA;ARHGAP26;CDC25C;PAK3</t>
  </si>
  <si>
    <t>RHO GTPase Effectors</t>
  </si>
  <si>
    <t>3/255</t>
  </si>
  <si>
    <t>FLNA;CDC25C;PAK3</t>
  </si>
  <si>
    <t>proteasome-mediated ubiquitin-dependent protein catabolic process</t>
  </si>
  <si>
    <t>3/321</t>
  </si>
  <si>
    <t>FBXW4;SELENOS;SGTB</t>
  </si>
  <si>
    <t>cellular response to UV</t>
  </si>
  <si>
    <t>1/77</t>
  </si>
  <si>
    <t>negative regulation of apoptotic signaling pathway</t>
  </si>
  <si>
    <t>1/78</t>
  </si>
  <si>
    <t>positive regulation of proteasomal ubiquitin-dependent protein catabolic process</t>
  </si>
  <si>
    <t>1/79</t>
  </si>
  <si>
    <t>positive regulation of ubiquitin-dependent protein catabolic process</t>
  </si>
  <si>
    <t>regulation of cellular response to heat</t>
  </si>
  <si>
    <t>negative regulation of cellular response to growth factor stimulus</t>
  </si>
  <si>
    <t>1/80</t>
  </si>
  <si>
    <t>regulation of protein localization to plasma membrane</t>
  </si>
  <si>
    <t>cellular protein localization</t>
  </si>
  <si>
    <t>3/329</t>
  </si>
  <si>
    <t>ARL4D;FLNA;SEPTIN6</t>
  </si>
  <si>
    <t>negative regulation of protein modification process</t>
  </si>
  <si>
    <t>1/81</t>
  </si>
  <si>
    <t>cell-cell junction organization</t>
  </si>
  <si>
    <t>1/82</t>
  </si>
  <si>
    <t>regulation of protein kinase B signaling</t>
  </si>
  <si>
    <t>2/207</t>
  </si>
  <si>
    <t>TGFA;GATA4</t>
  </si>
  <si>
    <t>regulation of osteoblast differentiation</t>
  </si>
  <si>
    <t>1/83</t>
  </si>
  <si>
    <t>epidermis development</t>
  </si>
  <si>
    <t>positive regulation of cytokine production</t>
  </si>
  <si>
    <t>3/335</t>
  </si>
  <si>
    <t>CHIA;SERPINF2;GATA4</t>
  </si>
  <si>
    <t>spindle assembly</t>
  </si>
  <si>
    <t>1/84</t>
  </si>
  <si>
    <t>Renal cell carcinoma</t>
  </si>
  <si>
    <t>TGFA;PAK3</t>
  </si>
  <si>
    <t>positive regulation of protein catabolic process</t>
  </si>
  <si>
    <t>1/85</t>
  </si>
  <si>
    <t>regulation of cell cycle G2/M phase transition</t>
  </si>
  <si>
    <t>B cell activation</t>
  </si>
  <si>
    <t>regulation of interferon-gamma production</t>
  </si>
  <si>
    <t>1/86</t>
  </si>
  <si>
    <t>SLC-mediated transmembrane transport</t>
  </si>
  <si>
    <t>3/268</t>
  </si>
  <si>
    <t>SLC7A8;SLCO3A1;SLC3A2</t>
  </si>
  <si>
    <t>GPCR downstream signaling</t>
  </si>
  <si>
    <t>9/983</t>
  </si>
  <si>
    <t>PTGFR;RGS2;GAL;GRM4;GRM7;CXCR4;GCG;SSTR1;RGS6</t>
  </si>
  <si>
    <t>Assembly of collagen fibrils and other multimeric structures</t>
  </si>
  <si>
    <t>Golgi Associated Vesicle Biogenesis</t>
  </si>
  <si>
    <t>calcium ion transmembrane transport</t>
  </si>
  <si>
    <t>1/87</t>
  </si>
  <si>
    <t>sodium ion transmembrane transport</t>
  </si>
  <si>
    <t>positive regulation of protein modification process</t>
  </si>
  <si>
    <t>2/214</t>
  </si>
  <si>
    <t>SLCO3A1;MT3</t>
  </si>
  <si>
    <t>Ion transport by P-type ATPases</t>
  </si>
  <si>
    <t>ECM proteoglycans</t>
  </si>
  <si>
    <t>sensory perception of mechanical stimulus</t>
  </si>
  <si>
    <t>1/88</t>
  </si>
  <si>
    <t>negative regulation of binding</t>
  </si>
  <si>
    <t>protein import</t>
  </si>
  <si>
    <t>1/89</t>
  </si>
  <si>
    <t>transforming growth factor beta receptor signaling pathway</t>
  </si>
  <si>
    <t>SCF-dependent proteasomal ubiquitin-dependent protein catabolic process</t>
  </si>
  <si>
    <t>regulation of cation channel activity</t>
  </si>
  <si>
    <t>regulation of endothelial cell migration</t>
  </si>
  <si>
    <t>Chemokine receptors bind chemokines</t>
  </si>
  <si>
    <t>sodium ion transport</t>
  </si>
  <si>
    <t>1/90</t>
  </si>
  <si>
    <t>cellular amino acid catabolic process</t>
  </si>
  <si>
    <t>Phospholipase D signaling pathway</t>
  </si>
  <si>
    <t>PTGFR;GRM4;GRM7</t>
  </si>
  <si>
    <t>Glioma</t>
  </si>
  <si>
    <t>2/75</t>
  </si>
  <si>
    <t>CAMK2B;TGFA</t>
  </si>
  <si>
    <t>Oxytocin signaling pathway</t>
  </si>
  <si>
    <t>GNAO1;CAMK2B;RGS2</t>
  </si>
  <si>
    <t>Non-alcoholic fatty liver disease</t>
  </si>
  <si>
    <t>3/155</t>
  </si>
  <si>
    <t>MLXIPL;CEBPA;PKLR</t>
  </si>
  <si>
    <t>Nitrogen metabolism</t>
  </si>
  <si>
    <t>Necroptosis</t>
  </si>
  <si>
    <t>3/159</t>
  </si>
  <si>
    <t>CAMK2B;GLUD1;H2AW</t>
  </si>
  <si>
    <t>Salmonella infection</t>
  </si>
  <si>
    <t>4/249</t>
  </si>
  <si>
    <t>TCF7;FLNA;PAK3;TUBA4A</t>
  </si>
  <si>
    <t>sensory perception of sound</t>
  </si>
  <si>
    <t>1/91</t>
  </si>
  <si>
    <t>positive regulation of supramolecular fiber organization</t>
  </si>
  <si>
    <t>positive regulation of gene expression</t>
  </si>
  <si>
    <t>4/482</t>
  </si>
  <si>
    <t>transcription, DNA-templated</t>
  </si>
  <si>
    <t>2/221</t>
  </si>
  <si>
    <t>NFE2L3;SOX5</t>
  </si>
  <si>
    <t>cellular response to fibroblast growth factor stimulus</t>
  </si>
  <si>
    <t>1/92</t>
  </si>
  <si>
    <t>regulation of peptidyl-tyrosine phosphorylation</t>
  </si>
  <si>
    <t>positive regulation of cellular component biogenesis</t>
  </si>
  <si>
    <t>positive regulation of transmembrane receptor protein serine/threonine kinase signaling pathway</t>
  </si>
  <si>
    <t>regulation of heart contraction</t>
  </si>
  <si>
    <t>1/93</t>
  </si>
  <si>
    <t>visual perception</t>
  </si>
  <si>
    <t>Formation of the beta-catenin:TCF transactivating complex</t>
  </si>
  <si>
    <t>regulation of kinase activity</t>
  </si>
  <si>
    <t>1/94</t>
  </si>
  <si>
    <t>Hippo signaling pathway</t>
  </si>
  <si>
    <t>3/163</t>
  </si>
  <si>
    <t>ID2;TCF7;AFP</t>
  </si>
  <si>
    <t>3/166</t>
  </si>
  <si>
    <t>CAMK2B;BAMBI;TCF7</t>
  </si>
  <si>
    <t>Taste transduction</t>
  </si>
  <si>
    <t>GRM4;SCN9A</t>
  </si>
  <si>
    <t>Colorectal cancer</t>
  </si>
  <si>
    <t>TCF7;TGFA</t>
  </si>
  <si>
    <t>Gap junction</t>
  </si>
  <si>
    <t>2/88</t>
  </si>
  <si>
    <t>PRKG1;TUBA4A</t>
  </si>
  <si>
    <t>Hypertrophic cardiomyopathy</t>
  </si>
  <si>
    <t>Arginine biosynthesis</t>
  </si>
  <si>
    <t>Terpenoid backbone biosynthesis</t>
  </si>
  <si>
    <t>Renin-angiotensin system</t>
  </si>
  <si>
    <t>Proximal tubule bicarbonate reclamation</t>
  </si>
  <si>
    <t>Mannose type O-glycan biosynthesis</t>
  </si>
  <si>
    <t>sensory perception of light stimulus</t>
  </si>
  <si>
    <t>1/95</t>
  </si>
  <si>
    <t>Dilated cardiomyopathy</t>
  </si>
  <si>
    <t>Alcoholism</t>
  </si>
  <si>
    <t>3/186</t>
  </si>
  <si>
    <t>H4C8;GNAO1;H2AW</t>
  </si>
  <si>
    <t>RHO GTPases activate PKNs</t>
  </si>
  <si>
    <t>MAPK family signaling cascades</t>
  </si>
  <si>
    <t>3/284</t>
  </si>
  <si>
    <t>CAMK2B;DUSP1;PAK3</t>
  </si>
  <si>
    <t>inflammatory response</t>
  </si>
  <si>
    <t>2/230</t>
  </si>
  <si>
    <t>protein phosphorylation</t>
  </si>
  <si>
    <t>4/496</t>
  </si>
  <si>
    <t>CAMK2B;PAK3;ROS1;PRKG1</t>
  </si>
  <si>
    <t>Hematopoietic cell lineage</t>
  </si>
  <si>
    <t>regulation of autophagy</t>
  </si>
  <si>
    <t>2/231</t>
  </si>
  <si>
    <t>regulation of peptidyl-serine phosphorylation</t>
  </si>
  <si>
    <t>1/98</t>
  </si>
  <si>
    <t>positive regulation of defense response</t>
  </si>
  <si>
    <t>Cell-cell junction organization</t>
  </si>
  <si>
    <t>Insulin receptor signalling cascade</t>
  </si>
  <si>
    <t>3/287</t>
  </si>
  <si>
    <t>CAMK2B;DUSP1;GRB10</t>
  </si>
  <si>
    <t>Diseases associated with O-glycosylation of proteins</t>
  </si>
  <si>
    <t>G2/M Transition</t>
  </si>
  <si>
    <t>2/173</t>
  </si>
  <si>
    <t>Collagen biosynthesis and modifying enzymes</t>
  </si>
  <si>
    <t>Synthesis of substrates in N-glycan biosythesis</t>
  </si>
  <si>
    <t>Glycosylphosphatidylinositol (GPI)-anchor biosynthesis</t>
  </si>
  <si>
    <t>Fatty acid elongation</t>
  </si>
  <si>
    <t>Biosynthesis of unsaturated fatty acids</t>
  </si>
  <si>
    <t>Mitotic G2-G2/M phases</t>
  </si>
  <si>
    <t>2/175</t>
  </si>
  <si>
    <t>Hedgehog ligand biogenesis</t>
  </si>
  <si>
    <t>regulation of transforming growth factor beta receptor signaling pathway</t>
  </si>
  <si>
    <t>1/100</t>
  </si>
  <si>
    <t>positive regulation of protein localization to membrane</t>
  </si>
  <si>
    <t>1/101</t>
  </si>
  <si>
    <t>positive regulation of cell cycle process</t>
  </si>
  <si>
    <t>epithelial cell differentiation</t>
  </si>
  <si>
    <t>Signaling by Wnt</t>
  </si>
  <si>
    <t>3/295</t>
  </si>
  <si>
    <t>positive regulation of vasculature development</t>
  </si>
  <si>
    <t>1/102</t>
  </si>
  <si>
    <t>regulation of proteasomal ubiquitin-dependent protein catabolic process</t>
  </si>
  <si>
    <t>positive regulation of cell growth</t>
  </si>
  <si>
    <t>Butanoate metabolism</t>
  </si>
  <si>
    <t>Triglyceride Biosynthesis</t>
  </si>
  <si>
    <t>protein targeting to ER</t>
  </si>
  <si>
    <t>1/103</t>
  </si>
  <si>
    <t>Glucagon signaling pathway</t>
  </si>
  <si>
    <t>2/107</t>
  </si>
  <si>
    <t>CAMK2B;GCG</t>
  </si>
  <si>
    <t>Membrane Trafficking</t>
  </si>
  <si>
    <t>4/420</t>
  </si>
  <si>
    <t>CTSZ;TGFA;KIF1A;TPD52L1</t>
  </si>
  <si>
    <t>cellular metal ion homeostasis</t>
  </si>
  <si>
    <t>1/104</t>
  </si>
  <si>
    <t>membrane organization</t>
  </si>
  <si>
    <t>2/242</t>
  </si>
  <si>
    <t>regulation of cell cycle process</t>
  </si>
  <si>
    <t>1/106</t>
  </si>
  <si>
    <t>protein processing</t>
  </si>
  <si>
    <t>positive regulation of protein serine/threonine kinase activity</t>
  </si>
  <si>
    <t>Loss of proteins required for interphase microtubule organization?from the centrosome</t>
  </si>
  <si>
    <t>Loss of Nlp from mitotic centrosomes</t>
  </si>
  <si>
    <t>negative regulation of transmembrane receptor protein serine/threonine kinase signaling pathway</t>
  </si>
  <si>
    <t>1/108</t>
  </si>
  <si>
    <t>Serotonergic synapse</t>
  </si>
  <si>
    <t>GNAO1;DUSP1</t>
  </si>
  <si>
    <t>Cholinergic synapse</t>
  </si>
  <si>
    <t>GNAO1;CAMK2B</t>
  </si>
  <si>
    <t>Leukocyte transendothelial migration</t>
  </si>
  <si>
    <t>Pathways in cancer</t>
  </si>
  <si>
    <t>6/531</t>
  </si>
  <si>
    <t>CAMK2B;CEBPA;ZBTB16;TCF7;TGFA;CXCR4</t>
  </si>
  <si>
    <t>Fructose and mannose metabolism</t>
  </si>
  <si>
    <t>cAMP signaling pathway</t>
  </si>
  <si>
    <t>3/216</t>
  </si>
  <si>
    <t>CAMK2B;GCG;SSTR1</t>
  </si>
  <si>
    <t>Pentose and glucuronate interconversions</t>
  </si>
  <si>
    <t>Growth hormone synthesis, secretion and action</t>
  </si>
  <si>
    <t>2/119</t>
  </si>
  <si>
    <t>SSTR1;JUNB</t>
  </si>
  <si>
    <t>Thyroid cancer</t>
  </si>
  <si>
    <t>African trypanosomiasis</t>
  </si>
  <si>
    <t>Human papillomavirus infection</t>
  </si>
  <si>
    <t>4/331</t>
  </si>
  <si>
    <t>ITGA4;TCF7;ITGA1;COL6A3</t>
  </si>
  <si>
    <t>Various types of N-glycan biosynthesis</t>
  </si>
  <si>
    <t>Oocyte meiosis</t>
  </si>
  <si>
    <t>CAMK2B;CDC25C</t>
  </si>
  <si>
    <t>Glycine, serine and threonine metabolism</t>
  </si>
  <si>
    <t>Dopaminergic synapse</t>
  </si>
  <si>
    <t>2/132</t>
  </si>
  <si>
    <t>Bladder cancer</t>
  </si>
  <si>
    <t>Systemic lupus erythematosus</t>
  </si>
  <si>
    <t>2/135</t>
  </si>
  <si>
    <t>H4C8;H2AW</t>
  </si>
  <si>
    <t>Calcium signaling pathway</t>
  </si>
  <si>
    <t>3/240</t>
  </si>
  <si>
    <t>CAMK2B;PTGFR;CXCR4</t>
  </si>
  <si>
    <t>Fat digestion and absorption</t>
  </si>
  <si>
    <t>Estrogen signaling pathway</t>
  </si>
  <si>
    <t>2/137</t>
  </si>
  <si>
    <t>GNAO1;TGFA</t>
  </si>
  <si>
    <t>PI3K-Akt signaling pathway</t>
  </si>
  <si>
    <t>4/354</t>
  </si>
  <si>
    <t>ITGA4;ITGA1;COL6A3;TGFA</t>
  </si>
  <si>
    <t>Glycosphingolipid biosynthesis</t>
  </si>
  <si>
    <t>Apoptosis</t>
  </si>
  <si>
    <t>CTSZ;TUBA4A</t>
  </si>
  <si>
    <t>Parkinson disease</t>
  </si>
  <si>
    <t>3/249</t>
  </si>
  <si>
    <t>CAMK2B;DUSP1;TUBA4A</t>
  </si>
  <si>
    <t>Pyruvate metabolism</t>
  </si>
  <si>
    <t>Amino sugar and nucleotide sugar metabolism</t>
  </si>
  <si>
    <t>Valine, leucine and isoleucine degradation</t>
  </si>
  <si>
    <t>Retrograde endocannabinoid signaling</t>
  </si>
  <si>
    <t>2/148</t>
  </si>
  <si>
    <t>GNAO1;FAAH</t>
  </si>
  <si>
    <t>Gastric cancer</t>
  </si>
  <si>
    <t>TCF7;CDH17</t>
  </si>
  <si>
    <t>N-Glycan biosynthesis</t>
  </si>
  <si>
    <t>Malaria</t>
  </si>
  <si>
    <t>Cholesterol metabolism</t>
  </si>
  <si>
    <t>Arginine and proline metabolism</t>
  </si>
  <si>
    <t>Assembly of the primary cilium</t>
  </si>
  <si>
    <t>2/187</t>
  </si>
  <si>
    <t>regulation of interleukin-6 production</t>
  </si>
  <si>
    <t>1/110</t>
  </si>
  <si>
    <t>response to endoplasmic reticulum stress</t>
  </si>
  <si>
    <t>AURKA Activation by TPX2</t>
  </si>
  <si>
    <t>Costimulation by the CD28 family</t>
  </si>
  <si>
    <t>Signaling by Insulin receptor</t>
  </si>
  <si>
    <t>3/311</t>
  </si>
  <si>
    <t>cellular divalent inorganic cation homeostasis</t>
  </si>
  <si>
    <t>1/111</t>
  </si>
  <si>
    <t>mTOR signaling pathway</t>
  </si>
  <si>
    <t>2/154</t>
  </si>
  <si>
    <t>GRB10;SLC3A2</t>
  </si>
  <si>
    <t>Cushing syndrome</t>
  </si>
  <si>
    <t>2/155</t>
  </si>
  <si>
    <t>CAMK2B;TCF7</t>
  </si>
  <si>
    <t>Endocrine and other factor-regulated calcium reabsorption</t>
  </si>
  <si>
    <t>phosphatidylinositol metabolic process</t>
  </si>
  <si>
    <t>1/112</t>
  </si>
  <si>
    <t>negative regulation of cell motility</t>
  </si>
  <si>
    <t>1/114</t>
  </si>
  <si>
    <t>histone modification</t>
  </si>
  <si>
    <t>positive regulation of kinase activity</t>
  </si>
  <si>
    <t>cellular response to molecule of bacterial origin</t>
  </si>
  <si>
    <t>1/115</t>
  </si>
  <si>
    <t>cellular response to lectin</t>
  </si>
  <si>
    <t>positive regulation of protein metabolic process</t>
  </si>
  <si>
    <t>stimulatory C-type lectin receptor signaling pathway</t>
  </si>
  <si>
    <t>regulation of protein-containing complex assembly</t>
  </si>
  <si>
    <t>1/116</t>
  </si>
  <si>
    <t>positive regulation of angiogenesis</t>
  </si>
  <si>
    <t>Regulation of lipolysis in adipocytes</t>
  </si>
  <si>
    <t>cellular component assembly</t>
  </si>
  <si>
    <t>2/261</t>
  </si>
  <si>
    <t>adenylate cyclase-activating G protein-coupled receptor signaling pathway</t>
  </si>
  <si>
    <t>1/118</t>
  </si>
  <si>
    <t>VEGFA-VEGFR2 Pathway</t>
  </si>
  <si>
    <t>3/320</t>
  </si>
  <si>
    <t>Biological oxidations</t>
  </si>
  <si>
    <t>2/199</t>
  </si>
  <si>
    <t>DPEP2;CHAC2</t>
  </si>
  <si>
    <t>G2/M DNA damage checkpoint</t>
  </si>
  <si>
    <t>Biosynthesis of the N-glycan precursor (dolichol lipid-linked oligosaccharide, LLO) and transfer to a nascent protein</t>
  </si>
  <si>
    <t>Signaling by SCF-KIT</t>
  </si>
  <si>
    <t>3/325</t>
  </si>
  <si>
    <t>Glucose metabolism</t>
  </si>
  <si>
    <t>Transcriptional regulation of white adipocyte differentiation</t>
  </si>
  <si>
    <t>Centrosome maturation</t>
  </si>
  <si>
    <t>Recruitment of mitotic centrosome proteins and complexes</t>
  </si>
  <si>
    <t>Signaling by VEGF</t>
  </si>
  <si>
    <t>3/328</t>
  </si>
  <si>
    <t>Ion channel transport</t>
  </si>
  <si>
    <t>2/203</t>
  </si>
  <si>
    <t>CAMK2B;TRPC5</t>
  </si>
  <si>
    <t>COPI-dependent Golgi-to-ER retrograde traffic</t>
  </si>
  <si>
    <t>Opioid Signalling</t>
  </si>
  <si>
    <t>innate immune response activating cell surface receptor signaling pathway</t>
  </si>
  <si>
    <t>1/119</t>
  </si>
  <si>
    <t>cellular response to lipopolysaccharide</t>
  </si>
  <si>
    <t>1/120</t>
  </si>
  <si>
    <t>cytoskeleton organization</t>
  </si>
  <si>
    <t>Degradation of beta-catenin by the destruction complex</t>
  </si>
  <si>
    <t>cellular response to interferon-gamma</t>
  </si>
  <si>
    <t>1/121</t>
  </si>
  <si>
    <t>Metabolism of amino acids and derivatives</t>
  </si>
  <si>
    <t>GLUD1;GATM;ASNS</t>
  </si>
  <si>
    <t>Class B/2 (Secretin family receptors)</t>
  </si>
  <si>
    <t>Metabolism of polyamines</t>
  </si>
  <si>
    <t>Collagen formation</t>
  </si>
  <si>
    <t>Disease</t>
  </si>
  <si>
    <t>6/725</t>
  </si>
  <si>
    <t>VCAN;KCNJ11;ADAMTS19;CXCR4;GPC5;GPC6</t>
  </si>
  <si>
    <t>Transmission across Chemical Synapses</t>
  </si>
  <si>
    <t>2/211</t>
  </si>
  <si>
    <t>epithelium development</t>
  </si>
  <si>
    <t>1/122</t>
  </si>
  <si>
    <t>Unfolded Protein Response (UPR)</t>
  </si>
  <si>
    <t>Platelet homeostasis</t>
  </si>
  <si>
    <t>Regulation of PLK1 Activity at G2/M Transition</t>
  </si>
  <si>
    <t>defense response to symbiont</t>
  </si>
  <si>
    <t>1/124</t>
  </si>
  <si>
    <t>regulation of tumor necrosis factor production</t>
  </si>
  <si>
    <t>fatty acid metabolic process</t>
  </si>
  <si>
    <t>Endometrial cancer</t>
  </si>
  <si>
    <t>Activation of anterior HOX genes in hindbrain development during early embryogenesis</t>
  </si>
  <si>
    <t>Activation of HOX genes during differentiation</t>
  </si>
  <si>
    <t>protein targeting</t>
  </si>
  <si>
    <t>1/125</t>
  </si>
  <si>
    <t>regulation of phosphorylation</t>
  </si>
  <si>
    <t>circulatory system development</t>
  </si>
  <si>
    <t>1/126</t>
  </si>
  <si>
    <t>Hepatocellular carcinoma</t>
  </si>
  <si>
    <t>2/168</t>
  </si>
  <si>
    <t>Tight junction</t>
  </si>
  <si>
    <t>2/169</t>
  </si>
  <si>
    <t>GATA4;TUBA4A</t>
  </si>
  <si>
    <t>organelle organization</t>
  </si>
  <si>
    <t>3/420</t>
  </si>
  <si>
    <t>CHGA;APOE;CIDEC</t>
  </si>
  <si>
    <t>MAPK6/MAPK4 signaling</t>
  </si>
  <si>
    <t>protein glycosylation</t>
  </si>
  <si>
    <t>1/130</t>
  </si>
  <si>
    <t>Basal cell carcinoma</t>
  </si>
  <si>
    <t>MAPK signaling pathway</t>
  </si>
  <si>
    <t>3/294</t>
  </si>
  <si>
    <t>DUSP1;FLNA;TGFA</t>
  </si>
  <si>
    <t>Cytokine-cytokine receptor interaction</t>
  </si>
  <si>
    <t>BMP3;CXCR4;LIFR</t>
  </si>
  <si>
    <t>Aminoacyl-tRNA biosynthesis</t>
  </si>
  <si>
    <t>Glycolysis / Gluconeogenesis</t>
  </si>
  <si>
    <t>Long-term potentiation</t>
  </si>
  <si>
    <t>Interferon gamma signaling</t>
  </si>
  <si>
    <t>EPH-Ephrin signaling</t>
  </si>
  <si>
    <t>Cellular response to heat stress</t>
  </si>
  <si>
    <t>1/96</t>
  </si>
  <si>
    <t>Signaling by PDGF</t>
  </si>
  <si>
    <t>3/364</t>
  </si>
  <si>
    <t>CAMK2B;DUSP1;COL6A3</t>
  </si>
  <si>
    <t>Stimuli-sensing channels</t>
  </si>
  <si>
    <t>Phase II conjugation</t>
  </si>
  <si>
    <t>GRB2 events in EGFR signaling</t>
  </si>
  <si>
    <t>2/235</t>
  </si>
  <si>
    <t>CAMK2B;DUSP1</t>
  </si>
  <si>
    <t>SHC1 events in EGFR signaling</t>
  </si>
  <si>
    <t>SOS-mediated signalling</t>
  </si>
  <si>
    <t>SHC1 events in ERBB4 signaling</t>
  </si>
  <si>
    <t>RAF/MAP kinase cascade</t>
  </si>
  <si>
    <t>FRS-mediated FGFR2 signaling</t>
  </si>
  <si>
    <t>2/236</t>
  </si>
  <si>
    <t>FRS-mediated FGFR1 signaling</t>
  </si>
  <si>
    <t>FRS-mediated FGFR3 signaling</t>
  </si>
  <si>
    <t>FRS-mediated FGFR4 signaling</t>
  </si>
  <si>
    <t>defense response to virus</t>
  </si>
  <si>
    <t>1/133</t>
  </si>
  <si>
    <t>Amphetamine addiction</t>
  </si>
  <si>
    <t>Adherens junction</t>
  </si>
  <si>
    <t>Neutrophil extracellular trap formation</t>
  </si>
  <si>
    <t>2/189</t>
  </si>
  <si>
    <t>Non-small cell lung cancer</t>
  </si>
  <si>
    <t>Thyroid hormone synthesis</t>
  </si>
  <si>
    <t>Gastric acid secretion</t>
  </si>
  <si>
    <t>Pancreatic cancer</t>
  </si>
  <si>
    <t>Pathogenic Escherichia coli infection</t>
  </si>
  <si>
    <t>2/197</t>
  </si>
  <si>
    <t>PAK3;TUBA4A</t>
  </si>
  <si>
    <t>Bacterial invasion of epithelial cells</t>
  </si>
  <si>
    <t>Leishmaniasis</t>
  </si>
  <si>
    <t>Synaptic vesicle cycle</t>
  </si>
  <si>
    <t>positive regulation of peptidyl-tyrosine phosphorylation</t>
  </si>
  <si>
    <t>1/134</t>
  </si>
  <si>
    <t>ARMS-mediated activation</t>
  </si>
  <si>
    <t>2/239</t>
  </si>
  <si>
    <t>Signalling to p38 via RIT and RIN</t>
  </si>
  <si>
    <t>Frs2-mediated activation</t>
  </si>
  <si>
    <t>2/240</t>
  </si>
  <si>
    <t>MAPK1/MAPK3 signaling</t>
  </si>
  <si>
    <t>2/241</t>
  </si>
  <si>
    <t>Prolonged ERK activation events</t>
  </si>
  <si>
    <t>Signaling by Leptin</t>
  </si>
  <si>
    <t>2/243</t>
  </si>
  <si>
    <t>Interleukin receptor SHC signaling</t>
  </si>
  <si>
    <t>2/245</t>
  </si>
  <si>
    <t>Signalling to RAS</t>
  </si>
  <si>
    <t>2/246</t>
  </si>
  <si>
    <t>regulation of inflammatory response to antigenic stimulus</t>
  </si>
  <si>
    <t>1/137</t>
  </si>
  <si>
    <t>Viral carcinogenesis</t>
  </si>
  <si>
    <t>H4C8;EGR3</t>
  </si>
  <si>
    <t>VEGFR2 mediated cell proliferation</t>
  </si>
  <si>
    <t>2/248</t>
  </si>
  <si>
    <t>O-linked glycosylation</t>
  </si>
  <si>
    <t>Golgi-to-ER retrograde transport</t>
  </si>
  <si>
    <t>Proteoglycans in cancer</t>
  </si>
  <si>
    <t>2/205</t>
  </si>
  <si>
    <t>CAMK2B;FLNA</t>
  </si>
  <si>
    <t>Interleukin-2 signaling</t>
  </si>
  <si>
    <t>2/252</t>
  </si>
  <si>
    <t>Signalling to ERKs</t>
  </si>
  <si>
    <t>2/253</t>
  </si>
  <si>
    <t>Signaling by Interleukins</t>
  </si>
  <si>
    <t>3/392</t>
  </si>
  <si>
    <t>CAMK2B;DUSP1;LIFR</t>
  </si>
  <si>
    <t>protein dephosphorylation</t>
  </si>
  <si>
    <t>1/139</t>
  </si>
  <si>
    <t>regulation of small GTPase mediated signal transduction</t>
  </si>
  <si>
    <t>1/141</t>
  </si>
  <si>
    <t>monocarboxylic acid metabolic process</t>
  </si>
  <si>
    <t>1/143</t>
  </si>
  <si>
    <t>Complement and coagulation cascades</t>
  </si>
  <si>
    <t>negative regulation of cell migration</t>
  </si>
  <si>
    <t>1/144</t>
  </si>
  <si>
    <t>Antigen processing: Ubiquitination &amp; Proteasome degradation</t>
  </si>
  <si>
    <t>2/260</t>
  </si>
  <si>
    <t>ZBTB16;ASB13</t>
  </si>
  <si>
    <t>Interleukin-3, 5 and GM-CSF signaling</t>
  </si>
  <si>
    <t>TCR signaling</t>
  </si>
  <si>
    <t>regulation of mRNA stability</t>
  </si>
  <si>
    <t>1/146</t>
  </si>
  <si>
    <t>positive regulation of transferase activity</t>
  </si>
  <si>
    <t>1/148</t>
  </si>
  <si>
    <t>Pathways of neurodegeneration</t>
  </si>
  <si>
    <t>4/475</t>
  </si>
  <si>
    <t>CAMK2B;PRNP;GPX8;TUBA4A</t>
  </si>
  <si>
    <t>GABAergic synapse</t>
  </si>
  <si>
    <t>Morphine addiction</t>
  </si>
  <si>
    <t>Salivary secretion</t>
  </si>
  <si>
    <t>GnRH signaling pathway</t>
  </si>
  <si>
    <t>Human cytomegalovirus infection</t>
  </si>
  <si>
    <t>2/225</t>
  </si>
  <si>
    <t>GNAO1;CXCR4</t>
  </si>
  <si>
    <t>Inflammatory mediator regulation of TRP channels</t>
  </si>
  <si>
    <t>Aldosterone synthesis and secretion</t>
  </si>
  <si>
    <t>Ras signaling pathway</t>
  </si>
  <si>
    <t>2/232</t>
  </si>
  <si>
    <t>Thermogenesis</t>
  </si>
  <si>
    <t>GCG;PRKG1</t>
  </si>
  <si>
    <t>Viral protein interaction with cytokine and cytokine receptor</t>
  </si>
  <si>
    <t>Progesterone-mediated oocyte maturation</t>
  </si>
  <si>
    <t>positive regulation of hydrolase activity</t>
  </si>
  <si>
    <t>1/149</t>
  </si>
  <si>
    <t>Chagas disease</t>
  </si>
  <si>
    <t>C-type lectin receptor signaling pathway</t>
  </si>
  <si>
    <t>T cell receptor signaling pathway</t>
  </si>
  <si>
    <t>Rho GTPase cycle</t>
  </si>
  <si>
    <t>brain development</t>
  </si>
  <si>
    <t>1/150</t>
  </si>
  <si>
    <t>C-type lectin receptors (CLRs)</t>
  </si>
  <si>
    <t>1/123</t>
  </si>
  <si>
    <t>Insulin resistance</t>
  </si>
  <si>
    <t>HIF-1 signaling pathway</t>
  </si>
  <si>
    <t>1/109</t>
  </si>
  <si>
    <t>Endocytosis</t>
  </si>
  <si>
    <t>PSD;CXCR4</t>
  </si>
  <si>
    <t>Toxoplasmosis</t>
  </si>
  <si>
    <t>TNF signaling pathway</t>
  </si>
  <si>
    <t>dephosphorylation</t>
  </si>
  <si>
    <t>1/153</t>
  </si>
  <si>
    <t>positive regulation of NF-kappaB transcription factor activity</t>
  </si>
  <si>
    <t>1/155</t>
  </si>
  <si>
    <t>mitotic spindle organization</t>
  </si>
  <si>
    <t>1/157</t>
  </si>
  <si>
    <t>cellular response to starvation</t>
  </si>
  <si>
    <t>1/158</t>
  </si>
  <si>
    <t>transcription by RNA polymerase II</t>
  </si>
  <si>
    <t>2/320</t>
  </si>
  <si>
    <t>response to lipopolysaccharide</t>
  </si>
  <si>
    <t>1/159</t>
  </si>
  <si>
    <t>protein autophosphorylation</t>
  </si>
  <si>
    <t>negative regulation of gene expression</t>
  </si>
  <si>
    <t>2/322</t>
  </si>
  <si>
    <t>positive regulation of protein kinase B signaling</t>
  </si>
  <si>
    <t>1/161</t>
  </si>
  <si>
    <t>Neurotrophin signaling pathway</t>
  </si>
  <si>
    <t>Thyroid hormone signaling pathway</t>
  </si>
  <si>
    <t>Cell cycle</t>
  </si>
  <si>
    <t>Platelet activation</t>
  </si>
  <si>
    <t>Prion disease</t>
  </si>
  <si>
    <t>2/273</t>
  </si>
  <si>
    <t>PRNP;TUBA4A</t>
  </si>
  <si>
    <t>Osteoclast differentiation</t>
  </si>
  <si>
    <t>1/127</t>
  </si>
  <si>
    <t>Lysosome</t>
  </si>
  <si>
    <t>1/128</t>
  </si>
  <si>
    <t>Purine metabolism</t>
  </si>
  <si>
    <t>1/129</t>
  </si>
  <si>
    <t>Relaxin signaling pathway</t>
  </si>
  <si>
    <t>IRS-mediated signalling</t>
  </si>
  <si>
    <t>2/284</t>
  </si>
  <si>
    <t>mRNA Splicing - Major Pathway</t>
  </si>
  <si>
    <t>Signaling by Hedgehog</t>
  </si>
  <si>
    <t>1/136</t>
  </si>
  <si>
    <t>IRS-related events triggered by IGF1R</t>
  </si>
  <si>
    <t>2/288</t>
  </si>
  <si>
    <t>Signaling by Type 1 Insulin-like Growth Factor 1 Receptor (IGF1R)</t>
  </si>
  <si>
    <t>IGF1R signaling cascade</t>
  </si>
  <si>
    <t>FCERI mediated MAPK activation</t>
  </si>
  <si>
    <t>2/289</t>
  </si>
  <si>
    <t>Vascular smooth muscle contraction</t>
  </si>
  <si>
    <t>Yersinia infection</t>
  </si>
  <si>
    <t>Insulin signaling pathway</t>
  </si>
  <si>
    <t>Fluid shear stress and atherosclerosis</t>
  </si>
  <si>
    <t>Olfactory transduction</t>
  </si>
  <si>
    <t>3/440</t>
  </si>
  <si>
    <t>CAMK2B;RGS2;PRKG1</t>
  </si>
  <si>
    <t>HIV Life Cycle</t>
  </si>
  <si>
    <t>G alpha (s) signalling events</t>
  </si>
  <si>
    <t>1/142</t>
  </si>
  <si>
    <t>positive regulation of I-kappaB kinase/NF-kappaB signaling</t>
  </si>
  <si>
    <t>1/171</t>
  </si>
  <si>
    <t>Breast cancer</t>
  </si>
  <si>
    <t>1/147</t>
  </si>
  <si>
    <t>Huntington disease</t>
  </si>
  <si>
    <t>2/306</t>
  </si>
  <si>
    <t>GPX8;TUBA4A</t>
  </si>
  <si>
    <t>Adrenergic signaling in cardiomyocytes</t>
  </si>
  <si>
    <t>MicroRNAs in cancer</t>
  </si>
  <si>
    <t>2/310</t>
  </si>
  <si>
    <t>ZEB1;CDC25C</t>
  </si>
  <si>
    <t>Phagosome</t>
  </si>
  <si>
    <t>1/152</t>
  </si>
  <si>
    <t>mRNA Splicing</t>
  </si>
  <si>
    <t>Cellular senescence</t>
  </si>
  <si>
    <t>1/156</t>
  </si>
  <si>
    <t>defense response to bacterium</t>
  </si>
  <si>
    <t>1/176</t>
  </si>
  <si>
    <t>Class I MHC mediated antigen processing &amp; presentation</t>
  </si>
  <si>
    <t>2/305</t>
  </si>
  <si>
    <t>JAK-STAT signaling pathway</t>
  </si>
  <si>
    <t>1/162</t>
  </si>
  <si>
    <t>Hepatitis B</t>
  </si>
  <si>
    <t>negative regulation of immune response</t>
  </si>
  <si>
    <t>1/178</t>
  </si>
  <si>
    <t>G2/M Checkpoints</t>
  </si>
  <si>
    <t>regulation of immune response</t>
  </si>
  <si>
    <t>1/179</t>
  </si>
  <si>
    <t>Adaptive Immune System</t>
  </si>
  <si>
    <t>5/762</t>
  </si>
  <si>
    <t>ITGA4;ZBTB16;ASB13;PAK3;PRKG1</t>
  </si>
  <si>
    <t>antigen receptor-mediated signaling pathway</t>
  </si>
  <si>
    <t>1/185</t>
  </si>
  <si>
    <t>Protein processing in endoplasmic reticulum</t>
  </si>
  <si>
    <t>Immunoregulatory interactions between a Lymphoid and a non-Lymphoid cell</t>
  </si>
  <si>
    <t>Organelle biogenesis and maintenance</t>
  </si>
  <si>
    <t>2/326</t>
  </si>
  <si>
    <t>Downstream signaling of activated FGFR2</t>
  </si>
  <si>
    <t>2/329</t>
  </si>
  <si>
    <t>Downstream signaling of activated FGFR4</t>
  </si>
  <si>
    <t>Downstream signaling of activated FGFR3</t>
  </si>
  <si>
    <t>Signaling by ERBB4</t>
  </si>
  <si>
    <t>2/330</t>
  </si>
  <si>
    <t>Signaling by FGFR4</t>
  </si>
  <si>
    <t>2/332</t>
  </si>
  <si>
    <t>Downstream signaling of activated FGFR1</t>
  </si>
  <si>
    <t>Signaling by FGFR3</t>
  </si>
  <si>
    <t>2/333</t>
  </si>
  <si>
    <t>Signaling by FGFR1</t>
  </si>
  <si>
    <t>2/336</t>
  </si>
  <si>
    <t>Tuberculosis</t>
  </si>
  <si>
    <t>1/180</t>
  </si>
  <si>
    <t>Downstream signal transduction</t>
  </si>
  <si>
    <t>2/341</t>
  </si>
  <si>
    <t>DAP12 signaling</t>
  </si>
  <si>
    <t>2/344</t>
  </si>
  <si>
    <t>Amyotrophic lateral sclerosis</t>
  </si>
  <si>
    <t>2/364</t>
  </si>
  <si>
    <t>Chemokine signaling pathway</t>
  </si>
  <si>
    <t>1/192</t>
  </si>
  <si>
    <t>Kaposi sarcoma-associated herpesvirus infection</t>
  </si>
  <si>
    <t>1/193</t>
  </si>
  <si>
    <t>Alzheimer disease</t>
  </si>
  <si>
    <t>2/369</t>
  </si>
  <si>
    <t>APOE;TUBA4A</t>
  </si>
  <si>
    <t>negative regulation of intracellular signal transduction</t>
  </si>
  <si>
    <t>1/198</t>
  </si>
  <si>
    <t>Intra-Golgi and retrograde Golgi-to-ER traffic</t>
  </si>
  <si>
    <t>regulation of macromolecule metabolic process</t>
  </si>
  <si>
    <t>1/200</t>
  </si>
  <si>
    <t>modification-dependent protein catabolic process</t>
  </si>
  <si>
    <t>1/201</t>
  </si>
  <si>
    <t>Cell Cycle Checkpoints</t>
  </si>
  <si>
    <t>1/182</t>
  </si>
  <si>
    <t>generation of neurons</t>
  </si>
  <si>
    <t>1/202</t>
  </si>
  <si>
    <t>regulation of angiogenesis</t>
  </si>
  <si>
    <t>1/203</t>
  </si>
  <si>
    <t>Signaling by EGFR</t>
  </si>
  <si>
    <t>2/355</t>
  </si>
  <si>
    <t>Diabetic cardiomyopathy</t>
  </si>
  <si>
    <t>DAP12 interactions</t>
  </si>
  <si>
    <t>2/359</t>
  </si>
  <si>
    <t>Signaling by FGFR2</t>
  </si>
  <si>
    <t>2/361</t>
  </si>
  <si>
    <t>Signaling by FGFR</t>
  </si>
  <si>
    <t>2/366</t>
  </si>
  <si>
    <t>Cellular responses to stress</t>
  </si>
  <si>
    <t>2/367</t>
  </si>
  <si>
    <t>CAMK2B;GPX8</t>
  </si>
  <si>
    <t>Processing of Capped Intron-Containing Pre-mRNA</t>
  </si>
  <si>
    <t>Interferon Signaling</t>
  </si>
  <si>
    <t>1/196</t>
  </si>
  <si>
    <t>NGF signalling via TRKA from the plasma membrane</t>
  </si>
  <si>
    <t>2/374</t>
  </si>
  <si>
    <t>TCF dependent signaling in response to WNT</t>
  </si>
  <si>
    <t>1/199</t>
  </si>
  <si>
    <t>Rap1 signaling pathway</t>
  </si>
  <si>
    <t>1/210</t>
  </si>
  <si>
    <t>Lipid and atherosclerosis</t>
  </si>
  <si>
    <t>1/215</t>
  </si>
  <si>
    <t>phosphate-containing compound metabolic process</t>
  </si>
  <si>
    <t>1/212</t>
  </si>
  <si>
    <t>negative regulation of multicellular organismal process</t>
  </si>
  <si>
    <t>1/214</t>
  </si>
  <si>
    <t>positive regulation of GTPase activity</t>
  </si>
  <si>
    <t>regulation of I-kappaB kinase/NF-kappaB signaling</t>
  </si>
  <si>
    <t>1/224</t>
  </si>
  <si>
    <t>Fc epsilon receptor (FCERI) signaling</t>
  </si>
  <si>
    <t>2/395</t>
  </si>
  <si>
    <t>HIV Infection</t>
  </si>
  <si>
    <t>1/222</t>
  </si>
  <si>
    <t>Shigellosis</t>
  </si>
  <si>
    <t>1/246</t>
  </si>
  <si>
    <t>positive regulation of DNA-binding transcription factor activity</t>
  </si>
  <si>
    <t>RNA splicing, via transesterification reactions with bulged adenosine as nucleophile</t>
  </si>
  <si>
    <t>1/251</t>
  </si>
  <si>
    <t>Cytokine Signaling in Immune system</t>
  </si>
  <si>
    <t>3/620</t>
  </si>
  <si>
    <t>Signalling by NGF</t>
  </si>
  <si>
    <t>2/450</t>
  </si>
  <si>
    <t>mRNA splicing, via spliceosome</t>
  </si>
  <si>
    <t>1/274</t>
  </si>
  <si>
    <t>Cell Cycle, Mitotic</t>
  </si>
  <si>
    <t>2/462</t>
  </si>
  <si>
    <t>positive regulation of programmed cell death</t>
  </si>
  <si>
    <t>1/286</t>
  </si>
  <si>
    <t>proteolysis</t>
  </si>
  <si>
    <t>1/287</t>
  </si>
  <si>
    <t>DNA repair</t>
  </si>
  <si>
    <t>1/298</t>
  </si>
  <si>
    <t>mRNA processing</t>
  </si>
  <si>
    <t>1/300</t>
  </si>
  <si>
    <t>innate immune response</t>
  </si>
  <si>
    <t>1/302</t>
  </si>
  <si>
    <t>cellular macromolecule biosynthetic process</t>
  </si>
  <si>
    <t>1/314</t>
  </si>
  <si>
    <t>protein polyubiquitination</t>
  </si>
  <si>
    <t>protein ubiquitination</t>
  </si>
  <si>
    <t>2/525</t>
  </si>
  <si>
    <t>FBXW4;SELENOS</t>
  </si>
  <si>
    <t>intracellular protein transport</t>
  </si>
  <si>
    <t>1/336</t>
  </si>
  <si>
    <t>Immune System</t>
  </si>
  <si>
    <t>8/1547</t>
  </si>
  <si>
    <t>CAMK2B;ITGA4;DUSP1;ZBTB16;ASB13;LIFR;PAK3;PRKG1</t>
  </si>
  <si>
    <t>ubiquitin-dependent protein catabolic process</t>
  </si>
  <si>
    <t>1/354</t>
  </si>
  <si>
    <t>Transcriptional Regulation by TP53</t>
  </si>
  <si>
    <t>1/348</t>
  </si>
  <si>
    <t>Infectious disease</t>
  </si>
  <si>
    <t>Cell Cycle</t>
  </si>
  <si>
    <t>2/566</t>
  </si>
  <si>
    <t>Innate Immune System</t>
  </si>
  <si>
    <t>3/807</t>
  </si>
  <si>
    <t>Generic Transcription Pathway</t>
  </si>
  <si>
    <t>3/812</t>
  </si>
  <si>
    <t>GATA4;CDC25C;JUNB</t>
  </si>
  <si>
    <t>protein modification by small protein conjugation</t>
  </si>
  <si>
    <t>1/409</t>
  </si>
  <si>
    <t>Gene Expression</t>
  </si>
  <si>
    <t>5/1631</t>
  </si>
  <si>
    <t>GATA4;CDC25C;JUNB;A1CF;ELAVL2</t>
  </si>
  <si>
    <t>10/216</t>
  </si>
  <si>
    <t>COL1A1;FBN2;POSTN;SPARC;ADAMTSL4;COL5A2;SPP1;FN1;HSPG2;ADAMTS9</t>
  </si>
  <si>
    <t>10/217</t>
  </si>
  <si>
    <t>11/300</t>
  </si>
  <si>
    <t>COL1A1;FBN2;POSTN;SPARC;ADAMTSL4;COL5A2;SPP1;FN1;PRSS2;HSPG2;ADAMTS9</t>
  </si>
  <si>
    <t>6/71</t>
  </si>
  <si>
    <t>PNLIPRP1;PNLIPRP2;FABP3;CLPS;SDC1;HSPG2</t>
  </si>
  <si>
    <t>10/283</t>
  </si>
  <si>
    <t>COL1A1;FBN2;SPARC;COL5A2;SPP1;FN1;SDC1;PRSS2;HSPG2;ADAMTS9</t>
  </si>
  <si>
    <t>8/205</t>
  </si>
  <si>
    <t>COL1A1;VAV3;CAMK2D;FN1;ITPR1;SDC1;HSPG2;EGFR</t>
  </si>
  <si>
    <t>Pancreatic secretion</t>
  </si>
  <si>
    <t>6/102</t>
  </si>
  <si>
    <t>PNLIPRP1;PNLIPRP2;CPA1;KCNMA1;ITPR1;PRSS2</t>
  </si>
  <si>
    <t>5/88</t>
  </si>
  <si>
    <t>NOTCH2;ADAMTSL4;SDC1;ADAMTS9;HSPG2</t>
  </si>
  <si>
    <t>COL1A1;SPP1;FN1;SDC1;HSPG2</t>
  </si>
  <si>
    <t>Digestion of dietary lipid</t>
  </si>
  <si>
    <t>3/17</t>
  </si>
  <si>
    <t>PNLIPRP1;PNLIPRP2;CLPS</t>
  </si>
  <si>
    <t>9/364</t>
  </si>
  <si>
    <t>CAMK2D;SPP1;FN1;ITPR1;PIP4K2A;PLAT;ARRB1;EGFR;FGFR2</t>
  </si>
  <si>
    <t>Signaling by Hippo</t>
  </si>
  <si>
    <t>3/20</t>
  </si>
  <si>
    <t>YAP1;WWTR1;AMOTL1</t>
  </si>
  <si>
    <t>3/22</t>
  </si>
  <si>
    <t>GPT2;ASS1;GLS</t>
  </si>
  <si>
    <t>regulation of keratinocyte proliferation</t>
  </si>
  <si>
    <t>3/24</t>
  </si>
  <si>
    <t>NOTCH2;FGFR2;ZFP36L1</t>
  </si>
  <si>
    <t>8/330</t>
  </si>
  <si>
    <t>YAP1;CAMK2D;CXCL12;FN1;PIP4K2A;ARRB1;EGFR;FGFR2</t>
  </si>
  <si>
    <t>negative regulation of smooth muscle contraction</t>
  </si>
  <si>
    <t>DOCK4;KCNMA1</t>
  </si>
  <si>
    <t>hippo signaling</t>
  </si>
  <si>
    <t>COL1A1;YAP1;FBN2;WWTR1;MMD;CCN2;ZFP36L1</t>
  </si>
  <si>
    <t>8/344</t>
  </si>
  <si>
    <t>VAV3;CAMK2D;FN1;ITPR1;PIP4K2A;ARRB1;EGFR;FGFR2</t>
  </si>
  <si>
    <t>25/2465</t>
  </si>
  <si>
    <t>YAP1;PPP1R15A;NOTCH2;CAMK2D;CRABP2;ITPR1;PLAT;ARRB1;EGFR;PENK;SPP1;PPY;PIP4K2A;TGIF1;VAV3;WWTR1;GPR37;FN1;HSPG2;CXCL12;CLPS;SDC1;AMOTL1;FGFR2;HIST1H2BD</t>
  </si>
  <si>
    <t>7/266</t>
  </si>
  <si>
    <t>WWTR1;CCND2;LIMCH1;FN1;ARRB1;SLIT2;EGFR</t>
  </si>
  <si>
    <t>8/359</t>
  </si>
  <si>
    <t>6/201</t>
  </si>
  <si>
    <t>COL1A1;VAV3;CCND2;SPP1;FN1;EGFR</t>
  </si>
  <si>
    <t>integrin activation</t>
  </si>
  <si>
    <t>CXCL12;FN1</t>
  </si>
  <si>
    <t>6/218</t>
  </si>
  <si>
    <t>VAV3;CXCL12;FN1;PIP4K2A;EGFR;FGFR2</t>
  </si>
  <si>
    <t>4/83</t>
  </si>
  <si>
    <t>FBN2;YAP1;WWTR1;FGFR2</t>
  </si>
  <si>
    <t>8/395</t>
  </si>
  <si>
    <t>YAP1;ZFP36L1</t>
  </si>
  <si>
    <t>7/320</t>
  </si>
  <si>
    <t>VAV3;CAMK2D;FN1;ITPR1;ARRB1;EGFR;FGFR2</t>
  </si>
  <si>
    <t>CLPS;SDC1;HSPG2</t>
  </si>
  <si>
    <t>4/93</t>
  </si>
  <si>
    <t>YAP1;EGFR;FGFR2;ZFP36L1</t>
  </si>
  <si>
    <t>6/238</t>
  </si>
  <si>
    <t>NOTCH2;FN1;ARRB1;CCN2;EGFR;FGFR2</t>
  </si>
  <si>
    <t>7/328</t>
  </si>
  <si>
    <t>7/329</t>
  </si>
  <si>
    <t>CAMK2D;FN1;ITPR1;PIP4K2A;ARRB1;EGFR;FGFR2</t>
  </si>
  <si>
    <t>3/43</t>
  </si>
  <si>
    <t>7/331</t>
  </si>
  <si>
    <t>COL1A1;NOTCH2;MAGI1;CCND2;SPP1;FN1;EGFR</t>
  </si>
  <si>
    <t>ASS1;GLS</t>
  </si>
  <si>
    <t>7/332</t>
  </si>
  <si>
    <t>7/333</t>
  </si>
  <si>
    <t>positive regulation of osteoblast differentiation</t>
  </si>
  <si>
    <t>FBN2;YAP1;WWTR1</t>
  </si>
  <si>
    <t>7/336</t>
  </si>
  <si>
    <t>6/248</t>
  </si>
  <si>
    <t>CAMK2D;FN1;ITPR1;ARRB1;EGFR;FGFR2</t>
  </si>
  <si>
    <t>7/341</t>
  </si>
  <si>
    <t>SDC1;HSPG2</t>
  </si>
  <si>
    <t>10/659</t>
  </si>
  <si>
    <t>YAP1;PNLIPRP1;WWTR1;PNLIPRP2;FABP3;CLPS;PIP4K2A;SDC1;LTC4S;HSPG2</t>
  </si>
  <si>
    <t>5/172</t>
  </si>
  <si>
    <t>NOTCH2;ARRB1;CCN2;EGFR;FGFR2</t>
  </si>
  <si>
    <t>4/103</t>
  </si>
  <si>
    <t>COL1A1;CPA1;COL5A2;PRSS2</t>
  </si>
  <si>
    <t>8/450</t>
  </si>
  <si>
    <t>7/354</t>
  </si>
  <si>
    <t>COL1A1;MAGI1;CCND2;SPP1;FN1;EGFR;FGFR2</t>
  </si>
  <si>
    <t>Degradation of the extracellular matrix</t>
  </si>
  <si>
    <t>SPP1;PRSS2;HSPG2;ADAMTS9</t>
  </si>
  <si>
    <t>7/355</t>
  </si>
  <si>
    <t>7/361</t>
  </si>
  <si>
    <t>PPP1R15A;PDIA2;ITPR1;ERP27</t>
  </si>
  <si>
    <t>7/366</t>
  </si>
  <si>
    <t>NOTCH2;GPR37;ARRB1;CCN2;EGFR;FGFR2</t>
  </si>
  <si>
    <t>7/374</t>
  </si>
  <si>
    <t>dicarboxylic acid metabolic process</t>
  </si>
  <si>
    <t>GPT2;HOGA1;ASS1</t>
  </si>
  <si>
    <t>WWTR1;CAMK2D;CALD1;ITPR1;VIM</t>
  </si>
  <si>
    <t>FBN2;COL5A2;PBX3</t>
  </si>
  <si>
    <t>regulation of stem cell proliferation</t>
  </si>
  <si>
    <t>pulmonary valve morphogenesis</t>
  </si>
  <si>
    <t>NOTCH2;SLIT2</t>
  </si>
  <si>
    <t>mesonephric tubule development</t>
  </si>
  <si>
    <t>SLIT2;FGFR2</t>
  </si>
  <si>
    <t>positive regulation of cyclin-dependent protein serine/threonine kinase activity</t>
  </si>
  <si>
    <t>CCND2;EGFR</t>
  </si>
  <si>
    <t>6/289</t>
  </si>
  <si>
    <t>VAV3;CAMK2D;FN1;ARRB1;EGFR;FGFR2</t>
  </si>
  <si>
    <t>4/123</t>
  </si>
  <si>
    <t>YAP1;NOTCH2;EGFR;FGFR2</t>
  </si>
  <si>
    <t>KCNMA1;ITPR1</t>
  </si>
  <si>
    <t>pulmonary valve development</t>
  </si>
  <si>
    <t>3/62</t>
  </si>
  <si>
    <t>NOTCH2;ADAMTSL4;ADAMTS9</t>
  </si>
  <si>
    <t>GPR37;PENK;PPY</t>
  </si>
  <si>
    <t>9/625</t>
  </si>
  <si>
    <t>WWTR1;CXCL12;CCND2;FN1;CCN2;PRSS2;EGFR;FGFR2;ZFP36L1</t>
  </si>
  <si>
    <t>5/210</t>
  </si>
  <si>
    <t>VAV3;MAGI1;DOCK4;EGFR;FGFR2</t>
  </si>
  <si>
    <t>ureteric bud development</t>
  </si>
  <si>
    <t>ITPR1;SPP1;ARRB1</t>
  </si>
  <si>
    <t>8/515</t>
  </si>
  <si>
    <t>VAV3;ABLIM1;CAMK2D;FN1;ARRB1;SLIT2;EGFR;FGFR2</t>
  </si>
  <si>
    <t>3/65</t>
  </si>
  <si>
    <t>ITPR1;PIP4K2A;DEPP1</t>
  </si>
  <si>
    <t>CCND2;EGFR;FGFR2</t>
  </si>
  <si>
    <t>eye morphogenesis</t>
  </si>
  <si>
    <t>FBN2;COL5A2</t>
  </si>
  <si>
    <t>positive regulation of cyclin-dependent protein kinase activity</t>
  </si>
  <si>
    <t>SPP1;FN1;HSPG2</t>
  </si>
  <si>
    <t>CAMK2D;SPOCK1;SLIT2;PRSS2;EGFR</t>
  </si>
  <si>
    <t>Apelin signaling pathway</t>
  </si>
  <si>
    <t>4/137</t>
  </si>
  <si>
    <t>SPP1;ITPR1;PLAT;CCN2</t>
  </si>
  <si>
    <t>8/531</t>
  </si>
  <si>
    <t>NOTCH2;NQO1;CAMK2D;CXCL12;CCND2;FN1;EGFR;FGFR2</t>
  </si>
  <si>
    <t>4/139</t>
  </si>
  <si>
    <t>NQO1;SDC1;PLAT;ASS1</t>
  </si>
  <si>
    <t>Central carbon metabolism in cancer</t>
  </si>
  <si>
    <t>3/70</t>
  </si>
  <si>
    <t>EGFR;FGFR2;GLS</t>
  </si>
  <si>
    <t>transcription initiation from RNA polymerase II promoter</t>
  </si>
  <si>
    <t>YAP1;NOTCH2;WWTR1;CCN2</t>
  </si>
  <si>
    <t>cellular response to osmotic stress</t>
  </si>
  <si>
    <t>YBX3;ZFP36L1</t>
  </si>
  <si>
    <t>3/72</t>
  </si>
  <si>
    <t>SPARC;NFIB;FGFR2</t>
  </si>
  <si>
    <t>6/325</t>
  </si>
  <si>
    <t>CAMK2D;FN1;PIP4K2A;ARRB1;EGFR;FGFR2</t>
  </si>
  <si>
    <t>3/73</t>
  </si>
  <si>
    <t>TGIF1;PPP1R15A;WWTR1</t>
  </si>
  <si>
    <t>regulation of SMAD protein signal transduction</t>
  </si>
  <si>
    <t>WWTR1;RBPMS</t>
  </si>
  <si>
    <t>PNLIPRP2;FABP3</t>
  </si>
  <si>
    <t>8/552</t>
  </si>
  <si>
    <t>VAV3;DOCK4;SPARC;KCNMA1;FN1;ITPR1;PLAT;ARRB1</t>
  </si>
  <si>
    <t>CPA1;LTC4S</t>
  </si>
  <si>
    <t>5/235</t>
  </si>
  <si>
    <t>CAMK2D;FN1;ARRB1;EGFR;FGFR2</t>
  </si>
  <si>
    <t>5/236</t>
  </si>
  <si>
    <t>4/150</t>
  </si>
  <si>
    <t>AQP8;SPP1;EGFR;ZFP36L1</t>
  </si>
  <si>
    <t>10/807</t>
  </si>
  <si>
    <t>VAV3;CAMK2D;FN1;ITPR1;PIP4K2A;TXNIP;ARRB1;PRSS2;EGFR;FGFR2</t>
  </si>
  <si>
    <t>5/239</t>
  </si>
  <si>
    <t>regulation of cardiac muscle cell action potential</t>
  </si>
  <si>
    <t>CAMK2D;DSC2</t>
  </si>
  <si>
    <t>ADAMTS9;FGFR2</t>
  </si>
  <si>
    <t>GPT2;GLS</t>
  </si>
  <si>
    <t>5/241</t>
  </si>
  <si>
    <t>5/242</t>
  </si>
  <si>
    <t>5/243</t>
  </si>
  <si>
    <t>CXCL12;SLIT2</t>
  </si>
  <si>
    <t>positive regulation of G1/S transition of mitotic cell cycle</t>
  </si>
  <si>
    <t>positive regulation of cell adhesion</t>
  </si>
  <si>
    <t>MAGI1;CXCL12;PRSS2</t>
  </si>
  <si>
    <t>skin development</t>
  </si>
  <si>
    <t>COL1A1;COL5A2;TXNIP</t>
  </si>
  <si>
    <t>YAP1;WWTR1;ZFP36L1</t>
  </si>
  <si>
    <t>5/245</t>
  </si>
  <si>
    <t>5/246</t>
  </si>
  <si>
    <t>3/81</t>
  </si>
  <si>
    <t>PPP1R15A;WWTR1;SLIT2</t>
  </si>
  <si>
    <t>negative regulation of plasma membrane bounded cell projection assembly</t>
  </si>
  <si>
    <t>YAP1;SLIT2</t>
  </si>
  <si>
    <t>response to glucocorticoid</t>
  </si>
  <si>
    <t>SLIT2;ZFP36L1</t>
  </si>
  <si>
    <t>regulation of cardiac muscle cell contraction</t>
  </si>
  <si>
    <t>PI5P, PP2A and IER3 Regulate PI3K/AKT Signaling</t>
  </si>
  <si>
    <t>3/83</t>
  </si>
  <si>
    <t>PIP4K2A;EGFR;FGFR2</t>
  </si>
  <si>
    <t>CRABP2;CCN2;FGFR2</t>
  </si>
  <si>
    <t>regulation of Notch signaling pathway</t>
  </si>
  <si>
    <t>YAP1;ARRB1;EGFR</t>
  </si>
  <si>
    <t>response to ketone</t>
  </si>
  <si>
    <t>cellular response to epidermal growth factor stimulus</t>
  </si>
  <si>
    <t>EGFR;ZFP36L1</t>
  </si>
  <si>
    <t>regulation of calcium-mediated signaling</t>
  </si>
  <si>
    <t>ITPR1;RGN</t>
  </si>
  <si>
    <t>RNA phosphodiester bond hydrolysis</t>
  </si>
  <si>
    <t>RNASE4;RNASE1</t>
  </si>
  <si>
    <t>CCND2;LIMCH1;ARRB1;EGFR;FGFR2</t>
  </si>
  <si>
    <t>COL1A1;WWTR1;EGFR;FGFR2;BICC1</t>
  </si>
  <si>
    <t>VAV3;SPARC;FN1;ITPR1;ARRB1</t>
  </si>
  <si>
    <t>4/163</t>
  </si>
  <si>
    <t>YAP1;WWTR1;CCND2;CCN2</t>
  </si>
  <si>
    <t>intrinsic apoptotic signaling pathway in response to endoplasmic reticulum stress</t>
  </si>
  <si>
    <t>PPP1R15A;ITPR1</t>
  </si>
  <si>
    <t>YAP1;WWTR1</t>
  </si>
  <si>
    <t>negative regulation of angiogenesis</t>
  </si>
  <si>
    <t>3/87</t>
  </si>
  <si>
    <t>SPARC;ADAMTS9;HSPG2</t>
  </si>
  <si>
    <t>GPR37;FN1;EGFR;FGFR2</t>
  </si>
  <si>
    <t>5/261</t>
  </si>
  <si>
    <t>negative regulation of Notch signaling pathway</t>
  </si>
  <si>
    <t>2/30</t>
  </si>
  <si>
    <t>ARRB1;EGFR</t>
  </si>
  <si>
    <t>DNA-templated transcription, initiation</t>
  </si>
  <si>
    <t>4/168</t>
  </si>
  <si>
    <t>3/89</t>
  </si>
  <si>
    <t>SPARC;SLIT2;ADAMTS9</t>
  </si>
  <si>
    <t>Negative regulation of the PI3K/AKT network</t>
  </si>
  <si>
    <t>3/90</t>
  </si>
  <si>
    <t>cellular response to cAMP</t>
  </si>
  <si>
    <t>AQP8;ZFP36L1</t>
  </si>
  <si>
    <t>PPP1R15A;VAV3</t>
  </si>
  <si>
    <t>6/371</t>
  </si>
  <si>
    <t>CCND2;RBPMS;LIMCH1;MMD;ARRB1;EGFR</t>
  </si>
  <si>
    <t>5/266</t>
  </si>
  <si>
    <t>TGIF1;WWTR1</t>
  </si>
  <si>
    <t>3/93</t>
  </si>
  <si>
    <t>CAMK2D;ITPR1;EGFR</t>
  </si>
  <si>
    <t>EGFR interacts with phospholipase C-gamma</t>
  </si>
  <si>
    <t>ITPR1;EGFR</t>
  </si>
  <si>
    <t>4/180</t>
  </si>
  <si>
    <t>FABP3;VIM;ASS1;EGFR</t>
  </si>
  <si>
    <t>PLAT;FGFR2;EGFR</t>
  </si>
  <si>
    <t>4/182</t>
  </si>
  <si>
    <t>ABLIM1;CAMK2D;CXCL12;SLIT2</t>
  </si>
  <si>
    <t>positive regulation of cell cycle G1/S phase transition</t>
  </si>
  <si>
    <t>SLIT2;ADAMTS9</t>
  </si>
  <si>
    <t>5/284</t>
  </si>
  <si>
    <t>negative regulation of fat cell differentiation</t>
  </si>
  <si>
    <t>5/287</t>
  </si>
  <si>
    <t>5/288</t>
  </si>
  <si>
    <t>positive regulation of exocytosis</t>
  </si>
  <si>
    <t>CADPS2;SDC1</t>
  </si>
  <si>
    <t>ADAMTSL4;ADAMTS9</t>
  </si>
  <si>
    <t>cellular response to organonitrogen compound</t>
  </si>
  <si>
    <t>AQP8;SLIT2;ZFP36L1</t>
  </si>
  <si>
    <t>3/104</t>
  </si>
  <si>
    <t>CXCL12;KCNMA1;RGN</t>
  </si>
  <si>
    <t>4/191</t>
  </si>
  <si>
    <t>YAP1;WWTR1;COL5A2;EGFR</t>
  </si>
  <si>
    <t>response to cAMP</t>
  </si>
  <si>
    <t>MAP2K and MAPK activation</t>
  </si>
  <si>
    <t>FN1;ARRB1</t>
  </si>
  <si>
    <t>CXCL12;GPR37;PENK;PPY</t>
  </si>
  <si>
    <t>regulation of phosphatidylinositol 3-kinase signaling</t>
  </si>
  <si>
    <t>3/106</t>
  </si>
  <si>
    <t>FN1;PIP4K2A;EGFR</t>
  </si>
  <si>
    <t>Parathyroid hormone synthesis, secretion and action</t>
  </si>
  <si>
    <t>ITPR1;ARRB1;EGFR</t>
  </si>
  <si>
    <t>6/408</t>
  </si>
  <si>
    <t>COL1A1;CXCL12;LIMCH1;AMOTL1;SLIT2;EGFR</t>
  </si>
  <si>
    <t>9/786</t>
  </si>
  <si>
    <t>VAV3;ABLIM1;CAMK2D;FN1;ARRB1;SLIT2;EGFR;FGFR2;HIST1H2BD</t>
  </si>
  <si>
    <t>Nuclear signaling by ERBB4</t>
  </si>
  <si>
    <t>YAP1;CXCL12</t>
  </si>
  <si>
    <t>regulation of heart rate by cardiac conduction</t>
  </si>
  <si>
    <t>regulation of cell development</t>
  </si>
  <si>
    <t>NOTCH2;YAP1</t>
  </si>
  <si>
    <t>NOTCH2;CXCL12;NFIB;SLIT2</t>
  </si>
  <si>
    <t>phosphatidylinositol phosphate biosynthetic process</t>
  </si>
  <si>
    <t>PIP4K2A;FAM126A</t>
  </si>
  <si>
    <t>positive regulation of ATPase activity</t>
  </si>
  <si>
    <t>VMP1;RGN</t>
  </si>
  <si>
    <t>COL1A1;WWTR1</t>
  </si>
  <si>
    <t>skeletal system morphogenesis</t>
  </si>
  <si>
    <t>FBN2;FGFR2</t>
  </si>
  <si>
    <t>Non-integrin membrane-ECM interactions</t>
  </si>
  <si>
    <t>ABLIM1;SLIT2</t>
  </si>
  <si>
    <t>5/310</t>
  </si>
  <si>
    <t>NOTCH2;CCND2;VIM;EGFR;GLS</t>
  </si>
  <si>
    <t>MMD;EGFR;FGFR2</t>
  </si>
  <si>
    <t>5/311</t>
  </si>
  <si>
    <t>LIMCH1;CCN2</t>
  </si>
  <si>
    <t>FN1;DSC2</t>
  </si>
  <si>
    <t>6/432</t>
  </si>
  <si>
    <t>PIP4K2A;SDC1</t>
  </si>
  <si>
    <t>4/214</t>
  </si>
  <si>
    <t>CCND2;LIMCH1;ARRB1;EGFR</t>
  </si>
  <si>
    <t>AQP8;VIM;SLIT2;EGFR;ZFP36L1</t>
  </si>
  <si>
    <t>regulation of protein localization to nucleus</t>
  </si>
  <si>
    <t>PI-3K cascade:FGFR2</t>
  </si>
  <si>
    <t>3/122</t>
  </si>
  <si>
    <t>PI-3K cascade:FGFR1</t>
  </si>
  <si>
    <t>PI3K events in ERBB4 signaling</t>
  </si>
  <si>
    <t>PIP3 activates AKT signaling</t>
  </si>
  <si>
    <t>PI-3K cascade:FGFR4</t>
  </si>
  <si>
    <t>PI-3K cascade:FGFR3</t>
  </si>
  <si>
    <t>GAB1 signalosome</t>
  </si>
  <si>
    <t>PI3K/AKT activation</t>
  </si>
  <si>
    <t>response to salt stress</t>
  </si>
  <si>
    <t>cellular response to salt stress</t>
  </si>
  <si>
    <t>negative regulation of cell volume</t>
  </si>
  <si>
    <t>anion homeostasis</t>
  </si>
  <si>
    <t>negative regulation of PERK-mediated unfolded protein response</t>
  </si>
  <si>
    <t>cellular response to heparin</t>
  </si>
  <si>
    <t>regulation of growth rate</t>
  </si>
  <si>
    <t>cellular response to vitamin</t>
  </si>
  <si>
    <t>regulation of morphogenesis of a branching structure</t>
  </si>
  <si>
    <t>p38MAPK cascade</t>
  </si>
  <si>
    <t>regulation of protein kinase C activity</t>
  </si>
  <si>
    <t>regulation of retinal ganglion cell axon guidance</t>
  </si>
  <si>
    <t>regulation of vascular associated smooth muscle contraction</t>
  </si>
  <si>
    <t>negative regulation of leukocyte adhesion to vascular endothelial cell</t>
  </si>
  <si>
    <t>cellular response to testosterone stimulus</t>
  </si>
  <si>
    <t>Roundabout signaling pathway</t>
  </si>
  <si>
    <t>salivary gland morphogenesis</t>
  </si>
  <si>
    <t>positive regulation of protein kinase C activity</t>
  </si>
  <si>
    <t>mRNA cleavage</t>
  </si>
  <si>
    <t>Phospholipase C-mediated cascade; FGFR2</t>
  </si>
  <si>
    <t>ITPR1;FGFR2</t>
  </si>
  <si>
    <t>2/50</t>
  </si>
  <si>
    <t>SPOCK1;DCDC2</t>
  </si>
  <si>
    <t>3/129</t>
  </si>
  <si>
    <t>CALD1;VIM;SNTB1</t>
  </si>
  <si>
    <t>COL1A1;ARRB1;EGFR</t>
  </si>
  <si>
    <t>CAMK2D;ITPR1</t>
  </si>
  <si>
    <t>regulation of smoothened signaling pathway</t>
  </si>
  <si>
    <t>DCDC2;FGFR2</t>
  </si>
  <si>
    <t>COL1A1;EGFR;FGFR2</t>
  </si>
  <si>
    <t>CCBE1;SLIT2</t>
  </si>
  <si>
    <t>3/132</t>
  </si>
  <si>
    <t>CAMK2D;ITPR1;ARRB1</t>
  </si>
  <si>
    <t>NOTCH2;ADAMTS9</t>
  </si>
  <si>
    <t>RNA metabolic process</t>
  </si>
  <si>
    <t>RBPMS;RNASE4;RNASE1</t>
  </si>
  <si>
    <t>CALD1;KCNMA1;ITPR1</t>
  </si>
  <si>
    <t>Signaling by the B Cell Receptor (BCR)</t>
  </si>
  <si>
    <t>4/233</t>
  </si>
  <si>
    <t>ITPR1;PIP4K2A;EGFR;FGFR2</t>
  </si>
  <si>
    <t>negative regulation of chemokine-mediated signaling pathway</t>
  </si>
  <si>
    <t>regulation of nitric oxide mediated signal transduction</t>
  </si>
  <si>
    <t>contact inhibition</t>
  </si>
  <si>
    <t>regulation of extracellular exosome assembly</t>
  </si>
  <si>
    <t>epithelial tube branching involved in lung morphogenesis</t>
  </si>
  <si>
    <t>regulation of keratinocyte apoptotic process</t>
  </si>
  <si>
    <t>negative regulation of erythrocyte differentiation</t>
  </si>
  <si>
    <t>lipoxin metabolic process</t>
  </si>
  <si>
    <t>cellular hyperosmotic response</t>
  </si>
  <si>
    <t>aspartate metabolic process</t>
  </si>
  <si>
    <t>bundle of His cell-Purkinje myocyte adhesion involved in cell communication</t>
  </si>
  <si>
    <t>epithelial tube formation</t>
  </si>
  <si>
    <t>negative regulation of lamellipodium organization</t>
  </si>
  <si>
    <t>glandular epithelial cell differentiation</t>
  </si>
  <si>
    <t>response to heparin</t>
  </si>
  <si>
    <t>response to testosterone</t>
  </si>
  <si>
    <t>Synthesis of 5-eicosatetraenoic acids</t>
  </si>
  <si>
    <t>negative regulation of cellular extravasation</t>
  </si>
  <si>
    <t>positive regulation of vascular endothelial growth factor signaling pathway</t>
  </si>
  <si>
    <t>venous blood vessel morphogenesis</t>
  </si>
  <si>
    <t>Fibronectin matrix formation</t>
  </si>
  <si>
    <t>Pre-NOTCH Processing in the Endoplasmic Reticulum</t>
  </si>
  <si>
    <t>Synthesis of Lipoxins (LX)</t>
  </si>
  <si>
    <t>COL1A1;COL5A2</t>
  </si>
  <si>
    <t>3/135</t>
  </si>
  <si>
    <t>WWTR1;CAMK2D;ITPR1</t>
  </si>
  <si>
    <t>3/136</t>
  </si>
  <si>
    <t>CAMK2D;CXCL12;RGN</t>
  </si>
  <si>
    <t>6/474</t>
  </si>
  <si>
    <t>YAP1;WWTR1;CCND2;FN1;EGFR;FGFR2</t>
  </si>
  <si>
    <t>peptidyl-tyrosine modification</t>
  </si>
  <si>
    <t>2/56</t>
  </si>
  <si>
    <t>EGFR;FGFR2</t>
  </si>
  <si>
    <t>Hedgehog signaling pathway</t>
  </si>
  <si>
    <t>CCND2;ARRB1</t>
  </si>
  <si>
    <t>4/240</t>
  </si>
  <si>
    <t>CAMK2D;ITPR1;EGFR;FGFR2</t>
  </si>
  <si>
    <t>NOTCH2;CXCL12;SLIT2;FGFR2</t>
  </si>
  <si>
    <t>VIM;ZFP36L1</t>
  </si>
  <si>
    <t>6/482</t>
  </si>
  <si>
    <t>CXCL12;FN1;SDC1;VIM;YBX3;ZFP36L1</t>
  </si>
  <si>
    <t>chordate embryonic development</t>
  </si>
  <si>
    <t>COL1A1;FGFR2</t>
  </si>
  <si>
    <t>nuclear-transcribed mRNA catabolic process, deadenylation-independent decay</t>
  </si>
  <si>
    <t>regulation of relaxation of muscle</t>
  </si>
  <si>
    <t>negative regulation of cardiocyte differentiation</t>
  </si>
  <si>
    <t>negative regulation of cell cycle phase transition</t>
  </si>
  <si>
    <t>aldehyde catabolic process</t>
  </si>
  <si>
    <t>hyperosmotic response</t>
  </si>
  <si>
    <t>positive regulation of intracellular estrogen receptor signaling pathway</t>
  </si>
  <si>
    <t>positive regulation of histone H4 acetylation</t>
  </si>
  <si>
    <t>gland morphogenesis</t>
  </si>
  <si>
    <t>positive regulation of cytoplasmic translation</t>
  </si>
  <si>
    <t>G protein-coupled receptor internalization</t>
  </si>
  <si>
    <t>regulation of smooth muscle cell differentiation</t>
  </si>
  <si>
    <t>exocrine system development</t>
  </si>
  <si>
    <t>negative regulation of dendritic cell apoptotic process</t>
  </si>
  <si>
    <t>autophagosome membrane docking</t>
  </si>
  <si>
    <t>cellular response to laminar fluid shear stress</t>
  </si>
  <si>
    <t>regulation of histone deacetylase activity</t>
  </si>
  <si>
    <t>citrulline metabolic process</t>
  </si>
  <si>
    <t>collagen-activated tyrosine kinase receptor signaling pathway</t>
  </si>
  <si>
    <t>cardiac muscle cell-cardiac muscle cell adhesion</t>
  </si>
  <si>
    <t>smooth muscle cell migration</t>
  </si>
  <si>
    <t>mitochondrion-endoplasmic reticulum membrane tethering</t>
  </si>
  <si>
    <t>PTK6 promotes HIF1A stabilization</t>
  </si>
  <si>
    <t>marginal zone B cell differentiation</t>
  </si>
  <si>
    <t>maintenance of protein location in extracellular region</t>
  </si>
  <si>
    <t>lipoxin biosynthetic process</t>
  </si>
  <si>
    <t>positive regulation of phospholipid biosynthetic process</t>
  </si>
  <si>
    <t>skin morphogenesis</t>
  </si>
  <si>
    <t>8/764</t>
  </si>
  <si>
    <t>YAP1;WWTR1;FABP3;CCND2;FN1;EGFR;FGFR2;ZFP36L1</t>
  </si>
  <si>
    <t>4/252</t>
  </si>
  <si>
    <t>YAP1;CCBE1;DCDC2;FGFR2</t>
  </si>
  <si>
    <t>Constitutive Signaling by Aberrant PI3K in Cancer</t>
  </si>
  <si>
    <t>2/61</t>
  </si>
  <si>
    <t>Glycerolipid metabolism</t>
  </si>
  <si>
    <t>PNLIPRP1;PNLIPRP2</t>
  </si>
  <si>
    <t>FCERI mediated Ca+2 mobilization</t>
  </si>
  <si>
    <t>VAV3;ITPR1</t>
  </si>
  <si>
    <t>NFIB;PBX3;HSPG2</t>
  </si>
  <si>
    <t>regulation of chemokine-mediated signaling pathway</t>
  </si>
  <si>
    <t>regulation of cardiac muscle cell action potential involved in regulation of contraction</t>
  </si>
  <si>
    <t>negative regulation of keratinocyte proliferation</t>
  </si>
  <si>
    <t>negative regulation of lipid kinase activity</t>
  </si>
  <si>
    <t>commissural neuron axon guidance</t>
  </si>
  <si>
    <t>negative regulation of sodium ion transport</t>
  </si>
  <si>
    <t>autophagosome-lysosome fusion</t>
  </si>
  <si>
    <t>negative regulation of response to reactive oxygen species</t>
  </si>
  <si>
    <t>glyoxylate metabolic process</t>
  </si>
  <si>
    <t>regulation of ATPase-coupled calcium transmembrane transporter activity</t>
  </si>
  <si>
    <t>regulation of actin filament length</t>
  </si>
  <si>
    <t>protein retention in ER lumen</t>
  </si>
  <si>
    <t>forebrain neuron development</t>
  </si>
  <si>
    <t>positive regulation of intracellular steroid hormone receptor signaling pathway</t>
  </si>
  <si>
    <t>positive regulation of vascular associated smooth muscle cell migration</t>
  </si>
  <si>
    <t>venous blood vessel development</t>
  </si>
  <si>
    <t>progesterone receptor signaling pathway</t>
  </si>
  <si>
    <t>regulation of osteoclast development</t>
  </si>
  <si>
    <t>SERPINI2;SPOCK1</t>
  </si>
  <si>
    <t>positive regulation of Ras protein signal transduction</t>
  </si>
  <si>
    <t>NOTCH2;ARRB1</t>
  </si>
  <si>
    <t>CXCL12;YBX3</t>
  </si>
  <si>
    <t>YAP1;DCDC2</t>
  </si>
  <si>
    <t>3/153</t>
  </si>
  <si>
    <t>4/261</t>
  </si>
  <si>
    <t>YAP1;MAGI1;VMP1;CALD1</t>
  </si>
  <si>
    <t>6/511</t>
  </si>
  <si>
    <t>COL1A1;YAP1;NFIB;SPP1;EGFR;NPAS3</t>
  </si>
  <si>
    <t>embryonic organ development</t>
  </si>
  <si>
    <t>PBX3;FGFR2</t>
  </si>
  <si>
    <t>3/156</t>
  </si>
  <si>
    <t>CCND2;ITPR1;ZFP36L1</t>
  </si>
  <si>
    <t>CCN2;FGFR2;ZFP36L1</t>
  </si>
  <si>
    <t>positive regulation of autophagosome assembly</t>
  </si>
  <si>
    <t>cellular response to muramyl dipeptide</t>
  </si>
  <si>
    <t>Role of Abl in Robo-Slit signaling</t>
  </si>
  <si>
    <t>collagen-activated signaling pathway</t>
  </si>
  <si>
    <t>regulation of PERK-mediated unfolded protein response</t>
  </si>
  <si>
    <t>actin-mediated cell contraction</t>
  </si>
  <si>
    <t>regulation of actin filament organization</t>
  </si>
  <si>
    <t>bundle of His cell to Purkinje myocyte communication</t>
  </si>
  <si>
    <t>negative regulation of necroptotic process</t>
  </si>
  <si>
    <t>Alpha-defensins</t>
  </si>
  <si>
    <t>Ca2+ activated K+ channels</t>
  </si>
  <si>
    <t>estrogen biosynthetic process</t>
  </si>
  <si>
    <t>regulation of histone H4 acetylation</t>
  </si>
  <si>
    <t>A third proteolytic cleavage releases NICD</t>
  </si>
  <si>
    <t>Inactivation of Cdc42 and Rac</t>
  </si>
  <si>
    <t>plasminogen activation</t>
  </si>
  <si>
    <t>L-ascorbic acid metabolic process</t>
  </si>
  <si>
    <t>sensory organ morphogenesis</t>
  </si>
  <si>
    <t>response to vitamin D</t>
  </si>
  <si>
    <t>response to vitamin</t>
  </si>
  <si>
    <t>EGFR Transactivation by Gastrin</t>
  </si>
  <si>
    <t>4/267</t>
  </si>
  <si>
    <t>YAP1;MAGI1;CXCL12;FN1</t>
  </si>
  <si>
    <t>4/268</t>
  </si>
  <si>
    <t>NFIB;PBX3;SPOCK1;HSPG2</t>
  </si>
  <si>
    <t>CAMK2D;EGFR;FGFR2</t>
  </si>
  <si>
    <t>positive regulation of cell migration</t>
  </si>
  <si>
    <t>4/269</t>
  </si>
  <si>
    <t>COL1A1;CXCL12;FN1;EGFR</t>
  </si>
  <si>
    <t>Amyloid fiber formation</t>
  </si>
  <si>
    <t>HSPG2;HIST1H2BD</t>
  </si>
  <si>
    <t>5/392</t>
  </si>
  <si>
    <t>peptidyl-tyrosine phosphorylation</t>
  </si>
  <si>
    <t>DOCK4;CXCL12</t>
  </si>
  <si>
    <t>Renin secretion</t>
  </si>
  <si>
    <t>Role of LAT2/NTAL/LAB on calcium mobilization</t>
  </si>
  <si>
    <t>15/1908</t>
  </si>
  <si>
    <t>YAP1;PNLIPRP1;WWTR1;PNLIPRP2;NQO1;GPT2;ITPR1;LTC4S;HSPG2;ASS1;GLS;FABP3;CLPS;PIP4K2A;SDC1</t>
  </si>
  <si>
    <t>regulation of hydrogen peroxide-induced cell death</t>
  </si>
  <si>
    <t>negative regulation of transforming growth factor beta production</t>
  </si>
  <si>
    <t>phosphatidylcholine catabolic process</t>
  </si>
  <si>
    <t>regulation of leukocyte tethering or rolling</t>
  </si>
  <si>
    <t>negative regulation of sodium ion transmembrane transport</t>
  </si>
  <si>
    <t>regulation of postsynaptic neurotransmitter receptor activity</t>
  </si>
  <si>
    <t>response to laminar fluid shear stress</t>
  </si>
  <si>
    <t>positive regulation of lipase activity</t>
  </si>
  <si>
    <t>positive regulation of mesenchymal cell proliferation</t>
  </si>
  <si>
    <t>positive regulation of monocyte differentiation</t>
  </si>
  <si>
    <t>urea cycle</t>
  </si>
  <si>
    <t>muscle cell migration</t>
  </si>
  <si>
    <t>negative regulation of sodium ion transmembrane transporter activity</t>
  </si>
  <si>
    <t>lipoprotein transport</t>
  </si>
  <si>
    <t>negative regulation of leukocyte migration</t>
  </si>
  <si>
    <t>arginine metabolic process</t>
  </si>
  <si>
    <t>FGFR2b ligand binding and activation</t>
  </si>
  <si>
    <t>Urea cycle</t>
  </si>
  <si>
    <t>VMP1;SNCG</t>
  </si>
  <si>
    <t>5/404</t>
  </si>
  <si>
    <t>COL1A1;VAV3;PLAT;EGFR;FGFR2</t>
  </si>
  <si>
    <t>3/169</t>
  </si>
  <si>
    <t>MAGI1;AMOTL1;YBX3</t>
  </si>
  <si>
    <t>COL1A1;SPARC</t>
  </si>
  <si>
    <t>embryonic eye morphogenesis</t>
  </si>
  <si>
    <t>positive regulation of bone resorption</t>
  </si>
  <si>
    <t>positive regulation of keratinocyte proliferation</t>
  </si>
  <si>
    <t>induction of positive chemotaxis</t>
  </si>
  <si>
    <t>positive regulation of production of miRNAs involved in gene silencing by miRNA</t>
  </si>
  <si>
    <t>organophosphate catabolic process</t>
  </si>
  <si>
    <t>regulation of mRNA 3'-end processing</t>
  </si>
  <si>
    <t>desensitization of G protein-coupled receptor signaling pathway</t>
  </si>
  <si>
    <t>lipoprotein localization</t>
  </si>
  <si>
    <t>positive regulation of vacuole organization</t>
  </si>
  <si>
    <t>negative regulation of sprouting angiogenesis</t>
  </si>
  <si>
    <t>Ubiquinone and other terpenoid-quinone biosynthesis</t>
  </si>
  <si>
    <t>regulation of calcium ion transmembrane transport via high voltage-gated calcium channel</t>
  </si>
  <si>
    <t>Notch signaling involved in heart development</t>
  </si>
  <si>
    <t>regulation of mesenchymal cell proliferation</t>
  </si>
  <si>
    <t>CLEC7A (Dectin-1) induces NFAT activation</t>
  </si>
  <si>
    <t>regulation of dendritic cell apoptotic process</t>
  </si>
  <si>
    <t>CAMK2D;EGFR</t>
  </si>
  <si>
    <t>nucleic acid phosphodiester bond hydrolysis</t>
  </si>
  <si>
    <t>4/286</t>
  </si>
  <si>
    <t>VAV3;ADAMTSL4;KCNMA1;SLIT2</t>
  </si>
  <si>
    <t>4/287</t>
  </si>
  <si>
    <t>CPA1;PLAT;PRSS2;ADAMTS9</t>
  </si>
  <si>
    <t>cellular response to hormone stimulus</t>
  </si>
  <si>
    <t>2/76</t>
  </si>
  <si>
    <t>positive regulation of growth</t>
  </si>
  <si>
    <t>PRSS2;EGFR</t>
  </si>
  <si>
    <t>phospholipid metabolic process</t>
  </si>
  <si>
    <t>PNLIPRP2;PIP4K2A</t>
  </si>
  <si>
    <t>regulation of cell division</t>
  </si>
  <si>
    <t>TXNIP;FGFR2</t>
  </si>
  <si>
    <t>11/1293</t>
  </si>
  <si>
    <t>VAV3;CAMK2D;CXCL12;GPR37;PENK;PPY;FN1;ITPR1;ARRB1;EGFR;FGFR2</t>
  </si>
  <si>
    <t>negative regulation of blood vessel morphogenesis</t>
  </si>
  <si>
    <t>2/78</t>
  </si>
  <si>
    <t>SPARC;HSPG2</t>
  </si>
  <si>
    <t>The NLRP3 inflammasome</t>
  </si>
  <si>
    <t>melanocyte differentiation</t>
  </si>
  <si>
    <t>positive regulation of protein maturation</t>
  </si>
  <si>
    <t>regulation of ventricular cardiac muscle cell action potential</t>
  </si>
  <si>
    <t>phospholipid homeostasis</t>
  </si>
  <si>
    <t>digestive system development</t>
  </si>
  <si>
    <t>regulation of leukocyte cell-cell adhesion</t>
  </si>
  <si>
    <t>negative regulation of vascular permeability</t>
  </si>
  <si>
    <t>cellular response to fluid shear stress</t>
  </si>
  <si>
    <t>regulation of cell communication by electrical coupling involved in cardiac conduction</t>
  </si>
  <si>
    <t>negative regulation of cilium assembly</t>
  </si>
  <si>
    <t>negative regulation of cell division</t>
  </si>
  <si>
    <t>Passive transport by Aquaporins</t>
  </si>
  <si>
    <t>Caspase-mediated cleavage of cytoskeletal proteins</t>
  </si>
  <si>
    <t>NOTCH2 intracellular domain regulates transcription</t>
  </si>
  <si>
    <t>cellular potassium ion homeostasis</t>
  </si>
  <si>
    <t>negative regulation of endoplasmic reticulum unfolded protein response</t>
  </si>
  <si>
    <t>mature B cell differentiation involved in immune response</t>
  </si>
  <si>
    <t>response to muramyl dipeptide</t>
  </si>
  <si>
    <t>positive regulation of calcium ion import</t>
  </si>
  <si>
    <t>central nervous system projection neuron axonogenesis</t>
  </si>
  <si>
    <t>carboxylic acid biosynthetic process</t>
  </si>
  <si>
    <t>regulation of cell communication by electrical coupling</t>
  </si>
  <si>
    <t>negative regulation of hydrogen peroxide-induced cell death</t>
  </si>
  <si>
    <t>NICD traffics to nucleus</t>
  </si>
  <si>
    <t>Notch-HLH transcription pathway</t>
  </si>
  <si>
    <t>FGFR2c ligand binding and activation</t>
  </si>
  <si>
    <t>ERBB2 Activates PTK6 Signaling</t>
  </si>
  <si>
    <t>NQO1;ASS1</t>
  </si>
  <si>
    <t>4/306</t>
  </si>
  <si>
    <t>NQO1;PENK;SNCG;NPTX2</t>
  </si>
  <si>
    <t>regulation of histone deacetylation</t>
  </si>
  <si>
    <t>positive regulation of cardiac muscle cell proliferation</t>
  </si>
  <si>
    <t>negative regulation of pri-miRNA transcription by RNA polymerase II</t>
  </si>
  <si>
    <t>bone morphogenesis</t>
  </si>
  <si>
    <t>T cell differentiation in thymus</t>
  </si>
  <si>
    <t>aorta development</t>
  </si>
  <si>
    <t>2-oxoglutarate metabolic process</t>
  </si>
  <si>
    <t>positive regulation of lymphocyte migration</t>
  </si>
  <si>
    <t>DCC mediated attractive signaling</t>
  </si>
  <si>
    <t>Receptor-ligand binding initiates the second proteolytic cleavage of Notch receptor</t>
  </si>
  <si>
    <t>response to UV-A</t>
  </si>
  <si>
    <t>sequestering of extracellular ligand from receptor</t>
  </si>
  <si>
    <t>positive regulation of SMAD protein signal transduction</t>
  </si>
  <si>
    <t>steroid catabolic process</t>
  </si>
  <si>
    <t>vasodilation</t>
  </si>
  <si>
    <t>10/1183</t>
  </si>
  <si>
    <t>COL1A1;YAP1;WWTR1;NFIB;RASL11A;SPP1;ARRB1;EGFR;FGFR2;NPAS3</t>
  </si>
  <si>
    <t>CAMK2D;KCNMA1</t>
  </si>
  <si>
    <t>WWTR1;SLIT2</t>
  </si>
  <si>
    <t>PI3K/AKT Signaling in Cancer</t>
  </si>
  <si>
    <t>7/725</t>
  </si>
  <si>
    <t>NOTCH2;ADAMTSL4;SDC1;HSPG2;ADAMTS9;EGFR;FGFR2</t>
  </si>
  <si>
    <t>Downstream signaling events of B Cell Receptor (BCR)</t>
  </si>
  <si>
    <t>3/192</t>
  </si>
  <si>
    <t>VAV3;CXCL12;ARRB1</t>
  </si>
  <si>
    <t>CCND2;PBX3;PLAT</t>
  </si>
  <si>
    <t>COL1A1;DCDC2</t>
  </si>
  <si>
    <t>5/447</t>
  </si>
  <si>
    <t>YAP1;NOTCH2;WWTR1;FN1;SPOCK1</t>
  </si>
  <si>
    <t>Elevation of cytosolic Ca2+ levels</t>
  </si>
  <si>
    <t>p130Cas linkage to MAPK signaling for integrins</t>
  </si>
  <si>
    <t>GRB2:SOS provides linkage to MAPK signaling for Integrins</t>
  </si>
  <si>
    <t>ERBB2 Regulates Cell Motility</t>
  </si>
  <si>
    <t>Constitutive Signaling by EGFRvIII</t>
  </si>
  <si>
    <t>Signaling by EGFRvIII in Cancer</t>
  </si>
  <si>
    <t>stress fiber assembly</t>
  </si>
  <si>
    <t>icosanoid biosynthetic process</t>
  </si>
  <si>
    <t>embryonic cranial skeleton morphogenesis</t>
  </si>
  <si>
    <t>regulation of cytoplasmic translation</t>
  </si>
  <si>
    <t>nitric oxide biosynthetic process</t>
  </si>
  <si>
    <t>contractile actin filament bundle assembly</t>
  </si>
  <si>
    <t>regulation of nuclear-transcribed mRNA catabolic process, deadenylation-dependent decay</t>
  </si>
  <si>
    <t>myoblast differentiation</t>
  </si>
  <si>
    <t>lipoxygenase pathway</t>
  </si>
  <si>
    <t>positive regulation of nuclear-transcribed mRNA catabolic process, deadenylation-dependent decay</t>
  </si>
  <si>
    <t>peptidyl-tyrosine autophosphorylation</t>
  </si>
  <si>
    <t>positive regulation of exosomal secretion</t>
  </si>
  <si>
    <t>HOGA1;GLS</t>
  </si>
  <si>
    <t>4/320</t>
  </si>
  <si>
    <t>7/742</t>
  </si>
  <si>
    <t>NOTCH2;VAV3;CCND2;ADAMTSL4;KCNMA1;SLIT2;EGFR</t>
  </si>
  <si>
    <t>3/198</t>
  </si>
  <si>
    <t>WWTR1;DCDC2;FGFR2</t>
  </si>
  <si>
    <t>FGFR2;ZFP36L1</t>
  </si>
  <si>
    <t>GRB2 events in ERBB2 signaling</t>
  </si>
  <si>
    <t>PI3K events in ERBB2 signaling</t>
  </si>
  <si>
    <t>regulation of intrinsic apoptotic signaling pathway in response to DNA damage</t>
  </si>
  <si>
    <t>regulation of fatty acid oxidation</t>
  </si>
  <si>
    <t>cellular response to corticosteroid stimulus</t>
  </si>
  <si>
    <t>regulation of ERBB signaling pathway</t>
  </si>
  <si>
    <t>3'-UTR-mediated mRNA destabilization</t>
  </si>
  <si>
    <t>nitric oxide metabolic process</t>
  </si>
  <si>
    <t>regulation of monocyte differentiation</t>
  </si>
  <si>
    <t>platelet-derived growth factor receptor signaling pathway</t>
  </si>
  <si>
    <t>motor neuron axon guidance</t>
  </si>
  <si>
    <t>protein localization to endoplasmic reticulum</t>
  </si>
  <si>
    <t>COL1A1;ABLIM1</t>
  </si>
  <si>
    <t>3/202</t>
  </si>
  <si>
    <t>YAP1;DCDC2;SPOCK1</t>
  </si>
  <si>
    <t>NOTCH2;FGFR2</t>
  </si>
  <si>
    <t>aorta morphogenesis</t>
  </si>
  <si>
    <t>regulation of cardiac muscle contraction by regulation of the release of sequestered calcium ion</t>
  </si>
  <si>
    <t>regulation of cellular response to growth factor stimulus</t>
  </si>
  <si>
    <t>cell surface receptor signaling pathway involved in heart development</t>
  </si>
  <si>
    <t>cellular response to gamma radiation</t>
  </si>
  <si>
    <t>positive regulation of muscle hypertrophy</t>
  </si>
  <si>
    <t>positive regulation of cardiac muscle tissue growth</t>
  </si>
  <si>
    <t>gliogenesis</t>
  </si>
  <si>
    <t>positive regulation of DNA replication</t>
  </si>
  <si>
    <t>regulation of osteoblast proliferation</t>
  </si>
  <si>
    <t>Activated point mutants of FGFR2</t>
  </si>
  <si>
    <t>positive regulation of positive chemotaxis</t>
  </si>
  <si>
    <t>positive regulation of smooth muscle cell migration</t>
  </si>
  <si>
    <t>modified amino acid transport</t>
  </si>
  <si>
    <t>Butyrate Response Factor 1 (BRF1) binds and destabilizes mRNA</t>
  </si>
  <si>
    <t>Inflammasomes</t>
  </si>
  <si>
    <t>Phosphatidylinositol signaling system</t>
  </si>
  <si>
    <t>ITPR1;PIP4K2A</t>
  </si>
  <si>
    <t>calcium ion homeostasis</t>
  </si>
  <si>
    <t>CXCL12;RGN</t>
  </si>
  <si>
    <t>4/335</t>
  </si>
  <si>
    <t>NQO1;GPT2;ASS1;GLS</t>
  </si>
  <si>
    <t>2/98</t>
  </si>
  <si>
    <t>Activation of SMO</t>
  </si>
  <si>
    <t>3'-UTR-mediated mRNA stabilization</t>
  </si>
  <si>
    <t>SHC1 events in ERBB2 signaling</t>
  </si>
  <si>
    <t>negative regulation of cation transmembrane transport</t>
  </si>
  <si>
    <t>negative regulation of interleukin-8 production</t>
  </si>
  <si>
    <t>Pre-NOTCH Processing in Golgi</t>
  </si>
  <si>
    <t>intermediate filament organization</t>
  </si>
  <si>
    <t>glycoprotein catabolic process</t>
  </si>
  <si>
    <t>positive regulation of cardiac muscle hypertrophy</t>
  </si>
  <si>
    <t>regulation of production of miRNAs involved in gene silencing by miRNA</t>
  </si>
  <si>
    <t>regulation of membrane depolarization</t>
  </si>
  <si>
    <t>regulation of fatty acid metabolic process</t>
  </si>
  <si>
    <t>cellular response to glucocorticoid stimulus</t>
  </si>
  <si>
    <t>negative regulation of leukocyte cell-cell adhesion</t>
  </si>
  <si>
    <t>6/621</t>
  </si>
  <si>
    <t>YAP1;CAMK2D;CXCL12;FN1;SDC1;VIM</t>
  </si>
  <si>
    <t>positive regulation of translation</t>
  </si>
  <si>
    <t>VIM;YBX3</t>
  </si>
  <si>
    <t>FN1;ADAMTS9</t>
  </si>
  <si>
    <t>AGE-RAGE signaling pathway in diabetic complications</t>
  </si>
  <si>
    <t>COL1A1;FN1</t>
  </si>
  <si>
    <t>Constitutive Signaling by Ligand-Responsive EGFR Cancer Variants</t>
  </si>
  <si>
    <t>striated muscle cell differentiation</t>
  </si>
  <si>
    <t>leukotriene biosynthetic process</t>
  </si>
  <si>
    <t>positive regulation of monocyte chemotaxis</t>
  </si>
  <si>
    <t>regulation of vascular endothelial growth factor signaling pathway</t>
  </si>
  <si>
    <t>regulation of nervous system process</t>
  </si>
  <si>
    <t>regulation of leukocyte chemotaxis</t>
  </si>
  <si>
    <t>cardiac muscle cell contraction</t>
  </si>
  <si>
    <t>regulation of exosomal secretion</t>
  </si>
  <si>
    <t>carbohydrate derivative catabolic process</t>
  </si>
  <si>
    <t>Signaling by FGFR2 IIIa TM</t>
  </si>
  <si>
    <t>Signaling by Ligand-Responsive EGFR Variants in Cancer</t>
  </si>
  <si>
    <t>Signaling by EGFR in Cancer</t>
  </si>
  <si>
    <t>Amoebiasis</t>
  </si>
  <si>
    <t>SNCG;CCN2</t>
  </si>
  <si>
    <t>VMP1;FN1</t>
  </si>
  <si>
    <t>intrinsic apoptotic signaling pathway</t>
  </si>
  <si>
    <t>3/215</t>
  </si>
  <si>
    <t>VAV3;CAMK2D;ITPR1</t>
  </si>
  <si>
    <t>positive regulation of protein processing</t>
  </si>
  <si>
    <t>positive regulation of peptidyl-lysine acetylation</t>
  </si>
  <si>
    <t>endoplasmic reticulum calcium ion homeostasis</t>
  </si>
  <si>
    <t>regulation of T cell migration</t>
  </si>
  <si>
    <t>positive regulation of hormone secretion</t>
  </si>
  <si>
    <t>regulation of smooth muscle cell migration</t>
  </si>
  <si>
    <t>cellular monovalent inorganic cation homeostasis</t>
  </si>
  <si>
    <t>FGFR2 ligand binding and activation</t>
  </si>
  <si>
    <t>negative regulation of dephosphorylation</t>
  </si>
  <si>
    <t>Syndecan interactions</t>
  </si>
  <si>
    <t>regulation of lymphocyte differentiation</t>
  </si>
  <si>
    <t>SPP1;VIM;EGFR</t>
  </si>
  <si>
    <t>SPARC;FN1</t>
  </si>
  <si>
    <t>CCN2;EGFR</t>
  </si>
  <si>
    <t>COL1A1;COL5A2;VIM;HSPG2</t>
  </si>
  <si>
    <t>positive regulation of cell motility</t>
  </si>
  <si>
    <t>3/221</t>
  </si>
  <si>
    <t>COL1A1;CXCL12;EGFR</t>
  </si>
  <si>
    <t>response to calcium ion</t>
  </si>
  <si>
    <t>androgen metabolic process</t>
  </si>
  <si>
    <t>autonomic nervous system development</t>
  </si>
  <si>
    <t>regulation of cardiac muscle cell proliferation</t>
  </si>
  <si>
    <t>purinergic nucleotide receptor signaling pathway</t>
  </si>
  <si>
    <t>positive regulation of smoothened signaling pathway</t>
  </si>
  <si>
    <t>regulation of cell-substrate junction assembly</t>
  </si>
  <si>
    <t>negative regulation of small GTPase mediated signal transduction</t>
  </si>
  <si>
    <t>response to progesterone</t>
  </si>
  <si>
    <t>intracellular lipid transport</t>
  </si>
  <si>
    <t>regulation of cardiac muscle contraction by calcium ion signaling</t>
  </si>
  <si>
    <t>negative regulation of ion transmembrane transporter activity</t>
  </si>
  <si>
    <t>Signal transduction by L1</t>
  </si>
  <si>
    <t>NOTCH2 Activation and Transmission of Signal to the Nucleus</t>
  </si>
  <si>
    <t>3/225</t>
  </si>
  <si>
    <t>CXCL12;ITPR1;EGFR</t>
  </si>
  <si>
    <t>2/109</t>
  </si>
  <si>
    <t>2/110</t>
  </si>
  <si>
    <t>regulation of protein kinase activity</t>
  </si>
  <si>
    <t>WWTR1;MMD</t>
  </si>
  <si>
    <t>response to tumor necrosis factor</t>
  </si>
  <si>
    <t>negative regulation of protein dephosphorylation</t>
  </si>
  <si>
    <t>positive regulation of calcium ion transmembrane transporter activity</t>
  </si>
  <si>
    <t>protein-containing complex subunit organization</t>
  </si>
  <si>
    <t>YAP1;MAGI1</t>
  </si>
  <si>
    <t>3/231</t>
  </si>
  <si>
    <t>RNA Polymerase III Transcription Termination</t>
  </si>
  <si>
    <t>Downregulation of SMAD2/3:SMAD4 transcriptional activity</t>
  </si>
  <si>
    <t>regulation of release of sequestered calcium ion into cytosol by sarcoplasmic reticulum</t>
  </si>
  <si>
    <t>positive regulation of transcription by RNA polymerase I</t>
  </si>
  <si>
    <t>positive regulation of receptor internalization</t>
  </si>
  <si>
    <t>positive regulation of histone acetylation</t>
  </si>
  <si>
    <t>negative regulation of phosphoprotein phosphatase activity</t>
  </si>
  <si>
    <t>ear morphogenesis</t>
  </si>
  <si>
    <t>regulation of necroptotic process</t>
  </si>
  <si>
    <t>regulation of mononuclear cell migration</t>
  </si>
  <si>
    <t>VAV3;CXCL12</t>
  </si>
  <si>
    <t>response to lipid</t>
  </si>
  <si>
    <t>HSD17B2;SPP1</t>
  </si>
  <si>
    <t>LIMCH1;SLIT2</t>
  </si>
  <si>
    <t>ITPR1;GLS</t>
  </si>
  <si>
    <t>regulation of cell size</t>
  </si>
  <si>
    <t>phospholipid catabolic process</t>
  </si>
  <si>
    <t>response to gamma radiation</t>
  </si>
  <si>
    <t>inner ear morphogenesis</t>
  </si>
  <si>
    <t>positive regulation of phospholipase activity</t>
  </si>
  <si>
    <t>Glutamate Neurotransmitter Release Cycle</t>
  </si>
  <si>
    <t>potassium ion homeostasis</t>
  </si>
  <si>
    <t>regulation of monooxygenase activity</t>
  </si>
  <si>
    <t>RNA Polymerase I, RNA Polymerase III, and Mitochondrial Transcription</t>
  </si>
  <si>
    <t>NFIB;HIST1H2BD</t>
  </si>
  <si>
    <t>Chemical carcinogenesis</t>
  </si>
  <si>
    <t>3/239</t>
  </si>
  <si>
    <t>NOTCH2;ARRB1;EGFR</t>
  </si>
  <si>
    <t>CXCL12;PENK;PPY</t>
  </si>
  <si>
    <t>regulation of epidermal cell differentiation</t>
  </si>
  <si>
    <t>negative regulation of sequestering of calcium ion</t>
  </si>
  <si>
    <t>outflow tract septum morphogenesis</t>
  </si>
  <si>
    <t>regulation of neutrophil chemotaxis</t>
  </si>
  <si>
    <t>regulation of ryanodine-sensitive calcium-release channel activity</t>
  </si>
  <si>
    <t>in utero embryonic development</t>
  </si>
  <si>
    <t>positive regulation of T cell migration</t>
  </si>
  <si>
    <t>negative regulation of actin filament polymerization</t>
  </si>
  <si>
    <t>Fcgamma receptor (FCGR) dependent phagocytosis</t>
  </si>
  <si>
    <t>2/120</t>
  </si>
  <si>
    <t>PENK;SNCG;NPTX2</t>
  </si>
  <si>
    <t>2/121</t>
  </si>
  <si>
    <t>negative regulation of intrinsic apoptotic signaling pathway in response to DNA damage</t>
  </si>
  <si>
    <t>SHC-mediated cascade:FGFR2</t>
  </si>
  <si>
    <t>regulation of mRNA catabolic process</t>
  </si>
  <si>
    <t>Signaling by NOTCH</t>
  </si>
  <si>
    <t>SPARC;FGFR2</t>
  </si>
  <si>
    <t>Platelet calcium homeostasis</t>
  </si>
  <si>
    <t>Integrin alphaIIb beta3 signaling</t>
  </si>
  <si>
    <t>EGFR downregulation</t>
  </si>
  <si>
    <t>release of sequestered calcium ion into cytosol</t>
  </si>
  <si>
    <t>Effects of PIP2 hydrolysis</t>
  </si>
  <si>
    <t>presynaptic endocytosis</t>
  </si>
  <si>
    <t>positive regulation of gene silencing by miRNA</t>
  </si>
  <si>
    <t>camera-type eye development</t>
  </si>
  <si>
    <t>COL1A1;ITPR1</t>
  </si>
  <si>
    <t>CAMK2D;GPR37;ITPR1</t>
  </si>
  <si>
    <t>2/125</t>
  </si>
  <si>
    <t>FN1;EGFR</t>
  </si>
  <si>
    <t>phosphatidylinositol biosynthetic process</t>
  </si>
  <si>
    <t>FN1;HSPG2</t>
  </si>
  <si>
    <t>3/252</t>
  </si>
  <si>
    <t>ARRB1;EGFR;FGFR2</t>
  </si>
  <si>
    <t>negative regulation of phosphatase activity</t>
  </si>
  <si>
    <t>regulation of sodium ion transmembrane transport</t>
  </si>
  <si>
    <t>glycerophospholipid catabolic process</t>
  </si>
  <si>
    <t>regulation of B cell activation</t>
  </si>
  <si>
    <t>ventricular septum morphogenesis</t>
  </si>
  <si>
    <t>positive regulation of fibroblast proliferation</t>
  </si>
  <si>
    <t>positive regulation of macromolecule biosynthetic process</t>
  </si>
  <si>
    <t>VIM;EGFR</t>
  </si>
  <si>
    <t>glial cell differentiation</t>
  </si>
  <si>
    <t>regulation of calcium ion transmembrane transporter activity</t>
  </si>
  <si>
    <t>aggrephagy</t>
  </si>
  <si>
    <t>FoxO signaling pathway</t>
  </si>
  <si>
    <t>morphogenesis of an epithelium</t>
  </si>
  <si>
    <t>estrogen metabolic process</t>
  </si>
  <si>
    <t>artery morphogenesis</t>
  </si>
  <si>
    <t>negative regulation of cytoskeleton organization</t>
  </si>
  <si>
    <t>alpha-amino acid catabolic process</t>
  </si>
  <si>
    <t>response to alcohol</t>
  </si>
  <si>
    <t>ion homeostasis</t>
  </si>
  <si>
    <t>positive regulation of phosphate metabolic process</t>
  </si>
  <si>
    <t>positive regulation of small GTPase mediated signal transduction</t>
  </si>
  <si>
    <t>positive regulation of B cell proliferation</t>
  </si>
  <si>
    <t>RNA Polymerase I Promoter Opening</t>
  </si>
  <si>
    <t>Activated NOTCH1 Transmits Signal to the Nucleus</t>
  </si>
  <si>
    <t>Pentose phosphate pathway</t>
  </si>
  <si>
    <t>Glyoxylate and dicarboxylate metabolism</t>
  </si>
  <si>
    <t>Ascorbate and aldarate metabolism</t>
  </si>
  <si>
    <t>CXCL12;PRSS2</t>
  </si>
  <si>
    <t>AMOTL1;EGFR</t>
  </si>
  <si>
    <t>embryonic skeletal system morphogenesis</t>
  </si>
  <si>
    <t>cellular nitrogen compound biosynthetic process</t>
  </si>
  <si>
    <t>negative regulation of response to DNA damage stimulus</t>
  </si>
  <si>
    <t>peptide cross-linking</t>
  </si>
  <si>
    <t>positive regulation of mononuclear cell migration</t>
  </si>
  <si>
    <t>steroid hormone biosynthetic process</t>
  </si>
  <si>
    <t>positive regulation of Rho protein signal transduction</t>
  </si>
  <si>
    <t>Packaging Of Telomere Ends</t>
  </si>
  <si>
    <t>PIP4K2A;ARRB1;EGFR</t>
  </si>
  <si>
    <t>activation of phospholipase C activity</t>
  </si>
  <si>
    <t>negative regulation of chemotaxis</t>
  </si>
  <si>
    <t>regulation of cell morphogenesis</t>
  </si>
  <si>
    <t>cardiac muscle tissue morphogenesis</t>
  </si>
  <si>
    <t>regulation of intracellular estrogen receptor signaling pathway</t>
  </si>
  <si>
    <t>ERBB2 signaling pathway</t>
  </si>
  <si>
    <t>Signaling by NOTCH2</t>
  </si>
  <si>
    <t>Activation of Matrix Metalloproteinases</t>
  </si>
  <si>
    <t>DAG and IP3 signaling</t>
  </si>
  <si>
    <t>Thrombin signalling through proteinase activated receptors (PARs)</t>
  </si>
  <si>
    <t>DNA methylation</t>
  </si>
  <si>
    <t>Autophagy</t>
  </si>
  <si>
    <t>VMP1;ITPR1</t>
  </si>
  <si>
    <t>VAV3;FN1</t>
  </si>
  <si>
    <t>CAMK2D;SPOCK1</t>
  </si>
  <si>
    <t>positive regulation of histone modification</t>
  </si>
  <si>
    <t>regulation of histone acetylation</t>
  </si>
  <si>
    <t>FGFR2 mutant receptor activation</t>
  </si>
  <si>
    <t>muscle cell development</t>
  </si>
  <si>
    <t>negative chemotaxis</t>
  </si>
  <si>
    <t>regulation of sprouting angiogenesis</t>
  </si>
  <si>
    <t>4/417</t>
  </si>
  <si>
    <t>PENK;SPP1;FN1;PLAT</t>
  </si>
  <si>
    <t>VAV3;SLIT2</t>
  </si>
  <si>
    <t>response to steroid hormone</t>
  </si>
  <si>
    <t>ventricular cardiac muscle tissue morphogenesis</t>
  </si>
  <si>
    <t>synaptic vesicle recycling</t>
  </si>
  <si>
    <t>regulation of lamellipodium assembly</t>
  </si>
  <si>
    <t>epithelial tube morphogenesis</t>
  </si>
  <si>
    <t>phosphatidylinositol 3-kinase signaling</t>
  </si>
  <si>
    <t>regulation of myoblast differentiation</t>
  </si>
  <si>
    <t>regulation of keratinocyte differentiation</t>
  </si>
  <si>
    <t>cell-substrate junction assembly</t>
  </si>
  <si>
    <t>cardiac muscle contraction</t>
  </si>
  <si>
    <t>B cell receptor signaling pathway</t>
  </si>
  <si>
    <t>autophagosome maturation</t>
  </si>
  <si>
    <t>PLC-gamma1 signalling</t>
  </si>
  <si>
    <t>Striated Muscle Contraction</t>
  </si>
  <si>
    <t>Negative regulation of FGFR2 signaling</t>
  </si>
  <si>
    <t>Synthesis of PIPs at the plasma membrane</t>
  </si>
  <si>
    <t>Activated PKN1 stimulates transcription of AR (androgen receptor) regulated genes KLK2 and KLK3</t>
  </si>
  <si>
    <t>COL1A1;PPP1R15A</t>
  </si>
  <si>
    <t>embryonic skeletal system development</t>
  </si>
  <si>
    <t>SIRT1 negatively regulates rRNA Expression</t>
  </si>
  <si>
    <t>regulation of blood circulation</t>
  </si>
  <si>
    <t>2/144</t>
  </si>
  <si>
    <t>2/146</t>
  </si>
  <si>
    <t>regulation of mRNA processing</t>
  </si>
  <si>
    <t>regulation of receptor internalization</t>
  </si>
  <si>
    <t>positive regulation of bone mineralization</t>
  </si>
  <si>
    <t>regulation of sodium ion transport</t>
  </si>
  <si>
    <t>NOTCH2;EGFR</t>
  </si>
  <si>
    <t>Apoptotic cleavage of cellular proteins</t>
  </si>
  <si>
    <t>positive regulation of calcium ion transport</t>
  </si>
  <si>
    <t>neural crest cell migration</t>
  </si>
  <si>
    <t>regulation of erythrocyte differentiation</t>
  </si>
  <si>
    <t>regulation of actin cytoskeleton reorganization</t>
  </si>
  <si>
    <t>Platelet Aggregation (Plug Formation)</t>
  </si>
  <si>
    <t>VAV3;RGN;PIP4K2A;EGFR</t>
  </si>
  <si>
    <t>synaptic vesicle endocytosis</t>
  </si>
  <si>
    <t>muscle filament sliding</t>
  </si>
  <si>
    <t>mRNA destabilization</t>
  </si>
  <si>
    <t>G1 Phase</t>
  </si>
  <si>
    <t>Cyclin D associated events in G1</t>
  </si>
  <si>
    <t>actin-myosin filament sliding</t>
  </si>
  <si>
    <t>regulation of cell communication</t>
  </si>
  <si>
    <t>odontogenesis</t>
  </si>
  <si>
    <t>Collagen degradation</t>
  </si>
  <si>
    <t>negative regulation of cell-substrate adhesion</t>
  </si>
  <si>
    <t>stem cell differentiation</t>
  </si>
  <si>
    <t>fatty acid derivative biosynthetic process</t>
  </si>
  <si>
    <t>bone development</t>
  </si>
  <si>
    <t>regulation of sodium ion transmembrane transporter activity</t>
  </si>
  <si>
    <t>PRC2 methylates histones and DNA</t>
  </si>
  <si>
    <t>4/447</t>
  </si>
  <si>
    <t>3/296</t>
  </si>
  <si>
    <t>PPP1R15A;NOTCH2;FGFR2</t>
  </si>
  <si>
    <t>regulation of protein dephosphorylation</t>
  </si>
  <si>
    <t>keratinocyte differentiation</t>
  </si>
  <si>
    <t>positive regulation of biomineral tissue development</t>
  </si>
  <si>
    <t>negative regulation of cell-cell adhesion</t>
  </si>
  <si>
    <t>Pre-NOTCH Transcription and Translation</t>
  </si>
  <si>
    <t>Elastic fibre formation</t>
  </si>
  <si>
    <t>Condensation of Prophase Chromosomes</t>
  </si>
  <si>
    <t>RNA Polymerase III Transcription</t>
  </si>
  <si>
    <t>RNA Polymerase III Abortive And Retractive Initiation</t>
  </si>
  <si>
    <t>3/301</t>
  </si>
  <si>
    <t>CAMK2D;KCNMA1;GLS</t>
  </si>
  <si>
    <t>regulation of nervous system development</t>
  </si>
  <si>
    <t>calcium ion transmembrane import into cytosol</t>
  </si>
  <si>
    <t>2/161</t>
  </si>
  <si>
    <t>EGFR;FGFR2;ZFP36L1</t>
  </si>
  <si>
    <t>2/162</t>
  </si>
  <si>
    <t>positive regulation of phospholipase C activity</t>
  </si>
  <si>
    <t>regulation of cell-substrate adhesion</t>
  </si>
  <si>
    <t>Signaling by FGFR2 in disease</t>
  </si>
  <si>
    <t>ERCC6 (CSB) and EHMT2 (G9a) positively regulate rRNA expression</t>
  </si>
  <si>
    <t>5/620</t>
  </si>
  <si>
    <t>branching morphogenesis of an epithelial tube</t>
  </si>
  <si>
    <t>positive regulation of receptor-mediated endocytosis</t>
  </si>
  <si>
    <t>intracellular steroid hormone receptor signaling pathway</t>
  </si>
  <si>
    <t>positive regulation of mRNA catabolic process</t>
  </si>
  <si>
    <t>positive regulation of cell division</t>
  </si>
  <si>
    <t>Phospholipase C-mediated cascade; FGFR3</t>
  </si>
  <si>
    <t>WWTR1;BICC1</t>
  </si>
  <si>
    <t>2/166</t>
  </si>
  <si>
    <t>CAMK2D;CCND2</t>
  </si>
  <si>
    <t>Signaling by ERBB2</t>
  </si>
  <si>
    <t>NRAGE signals death through JNK</t>
  </si>
  <si>
    <t>positive regulation of RNA metabolic process</t>
  </si>
  <si>
    <t>regulation of DNA repair</t>
  </si>
  <si>
    <t>regulation of pri-miRNA transcription by RNA polymerase II</t>
  </si>
  <si>
    <t>positive regulation of Notch signaling pathway</t>
  </si>
  <si>
    <t>2/167</t>
  </si>
  <si>
    <t>NQO1;EGFR</t>
  </si>
  <si>
    <t>regulation of fibroblast proliferation</t>
  </si>
  <si>
    <t>Phospholipase C-mediated cascade; FGFR4</t>
  </si>
  <si>
    <t>regulation of B cell proliferation</t>
  </si>
  <si>
    <t>Antigen activates B Cell Receptor (BCR) leading to generation of second messengers</t>
  </si>
  <si>
    <t>Phospholipase C-mediated cascade: FGFR1</t>
  </si>
  <si>
    <t>Defensins</t>
  </si>
  <si>
    <t>Nucleotide-binding domain, leucine rich repeat containing receptor (NLR) signaling pathways</t>
  </si>
  <si>
    <t>EPH-ephrin mediated repulsion of cells</t>
  </si>
  <si>
    <t>negative regulation of mitotic cell cycle</t>
  </si>
  <si>
    <t>cellular response to ionizing radiation</t>
  </si>
  <si>
    <t>positive regulation of DNA repair</t>
  </si>
  <si>
    <t>PBX3;SPOCK1</t>
  </si>
  <si>
    <t>receptor internalization</t>
  </si>
  <si>
    <t>regulation of stress-activated MAPK cascade</t>
  </si>
  <si>
    <t>cellular defense response</t>
  </si>
  <si>
    <t>YAP1;FN1;VIM;EGFR</t>
  </si>
  <si>
    <t>4/485</t>
  </si>
  <si>
    <t>YAP1;NOTCH2;CCND2;EGFR</t>
  </si>
  <si>
    <t>Regulation of ornithine decarboxylase (ODC)</t>
  </si>
  <si>
    <t>regulation of cellular component movement</t>
  </si>
  <si>
    <t>Neurotransmitter Release Cycle</t>
  </si>
  <si>
    <t>Ovarian steroidogenesis</t>
  </si>
  <si>
    <t>mesenchymal cell differentiation</t>
  </si>
  <si>
    <t>negative regulation of protein ubiquitination</t>
  </si>
  <si>
    <t>regulation of cellular amine metabolic process</t>
  </si>
  <si>
    <t>blood circulation</t>
  </si>
  <si>
    <t>Apoptotic execution  phase</t>
  </si>
  <si>
    <t>Aquaporin-mediated transport</t>
  </si>
  <si>
    <t>NOD-like receptor signaling pathway</t>
  </si>
  <si>
    <t>2/181</t>
  </si>
  <si>
    <t>ITPR1;TXNIP</t>
  </si>
  <si>
    <t>response to peptide hormone</t>
  </si>
  <si>
    <t>Nonhomologous End-Joining (NHEJ)</t>
  </si>
  <si>
    <t>protein homotetramerization</t>
  </si>
  <si>
    <t>positive regulation of protein localization to cell periphery</t>
  </si>
  <si>
    <t>Deposition of new CENPA-containing nucleosomes at the centromere</t>
  </si>
  <si>
    <t>Nucleosome assembly</t>
  </si>
  <si>
    <t>regulation of release of sequestered calcium ion into cytosol</t>
  </si>
  <si>
    <t>amide biosynthetic process</t>
  </si>
  <si>
    <t>positive regulation of NIK/NF-kappaB signaling</t>
  </si>
  <si>
    <t>epidermal cell differentiation</t>
  </si>
  <si>
    <t>positive regulation of B cell activation</t>
  </si>
  <si>
    <t>positive regulation of macroautophagy</t>
  </si>
  <si>
    <t>cellular macromolecule catabolic process</t>
  </si>
  <si>
    <t>GPVI-mediated activation cascade</t>
  </si>
  <si>
    <t>10/1547</t>
  </si>
  <si>
    <t>regulation of focal adhesion assembly</t>
  </si>
  <si>
    <t>regulation of cellular amino acid metabolic process</t>
  </si>
  <si>
    <t>Meiotic recombination</t>
  </si>
  <si>
    <t>positive regulation of leukocyte chemotaxis</t>
  </si>
  <si>
    <t>3/341</t>
  </si>
  <si>
    <t>PENK;PPY;PRSS2</t>
  </si>
  <si>
    <t>positive regulation of response to DNA damage stimulus</t>
  </si>
  <si>
    <t>glycoprotein metabolic process</t>
  </si>
  <si>
    <t>negative regulation of protein modification by small protein conjugation or removal</t>
  </si>
  <si>
    <t>negative regulation of cytokine-mediated signaling pathway</t>
  </si>
  <si>
    <t>chemokine-mediated signaling pathway</t>
  </si>
  <si>
    <t>autophagosome organization</t>
  </si>
  <si>
    <t>3/345</t>
  </si>
  <si>
    <t>PENK;SPP1;FN1</t>
  </si>
  <si>
    <t>2/191</t>
  </si>
  <si>
    <t>Pre-NOTCH Expression and Processing</t>
  </si>
  <si>
    <t>RNA Polymerase I Chain Elongation</t>
  </si>
  <si>
    <t>Meiotic synapsis</t>
  </si>
  <si>
    <t>cellular response to tumor necrosis factor</t>
  </si>
  <si>
    <t>YAP1;NOTCH2</t>
  </si>
  <si>
    <t>Recruitment and ATM-mediated phosphorylation of repair and signaling proteins at DNA double strand breaks</t>
  </si>
  <si>
    <t>autophagosome assembly</t>
  </si>
  <si>
    <t>B-WICH complex positively regulates rRNA expression</t>
  </si>
  <si>
    <t>cellular response to DNA damage stimulus</t>
  </si>
  <si>
    <t>3/350</t>
  </si>
  <si>
    <t>YAP1;PPP1R15A;VAV3</t>
  </si>
  <si>
    <t>5/684</t>
  </si>
  <si>
    <t>YAP1;TGIF1;NFIB;FOXP2;FGFR2</t>
  </si>
  <si>
    <t>selective autophagy</t>
  </si>
  <si>
    <t>Telomere Maintenance</t>
  </si>
  <si>
    <t>DNA Damage/Telomere Stress Induced Senescence</t>
  </si>
  <si>
    <t>DNA Double Strand Break Response</t>
  </si>
  <si>
    <t>Notch signaling pathway</t>
  </si>
  <si>
    <t>2/198</t>
  </si>
  <si>
    <t>ITPR1;SLIT2</t>
  </si>
  <si>
    <t>HDACs deacetylate histones</t>
  </si>
  <si>
    <t>Role of phospholipids in phagocytosis</t>
  </si>
  <si>
    <t>PI Metabolism</t>
  </si>
  <si>
    <t>response to organic cyclic compound</t>
  </si>
  <si>
    <t>peptidyl-threonine phosphorylation</t>
  </si>
  <si>
    <t>2/200</t>
  </si>
  <si>
    <t>Steroid hormone biosynthesis</t>
  </si>
  <si>
    <t>Cell death signalling via NRAGE, NRIF and NADE</t>
  </si>
  <si>
    <t>negative regulation of response to stimulus</t>
  </si>
  <si>
    <t>Epstein-Barr virus infection</t>
  </si>
  <si>
    <t>2/202</t>
  </si>
  <si>
    <t>CCND2;VIM</t>
  </si>
  <si>
    <t>stress-activated MAPK cascade</t>
  </si>
  <si>
    <t>response to retinoic acid</t>
  </si>
  <si>
    <t>negative regulation of kinase activity</t>
  </si>
  <si>
    <t>COL1A1;CAMK2D</t>
  </si>
  <si>
    <t>amyloid fibril formation</t>
  </si>
  <si>
    <t>organonitrogen compound catabolic process</t>
  </si>
  <si>
    <t>Signaling by FGFR in disease</t>
  </si>
  <si>
    <t>regulation of cellular ketone metabolic process</t>
  </si>
  <si>
    <t>3/367</t>
  </si>
  <si>
    <t>CAMK2D;AQP8;HIST1H2BD</t>
  </si>
  <si>
    <t>3/369</t>
  </si>
  <si>
    <t>VMP1;PPY;TXNIP</t>
  </si>
  <si>
    <t>regulation of cell-matrix adhesion</t>
  </si>
  <si>
    <t>Cortisol synthesis and secretion</t>
  </si>
  <si>
    <t>extracellular matrix disassembly</t>
  </si>
  <si>
    <t>cellular component disassembly</t>
  </si>
  <si>
    <t>CAMK2D;GLS</t>
  </si>
  <si>
    <t>vascular endothelial growth factor receptor signaling pathway</t>
  </si>
  <si>
    <t>peptidyl-threonine modification</t>
  </si>
  <si>
    <t>Signaling by PTK6</t>
  </si>
  <si>
    <t>4/546</t>
  </si>
  <si>
    <t>7/1079</t>
  </si>
  <si>
    <t>YAP1;NOTCH2;WWTR1;CRABP2;FN1;YBX3;ZFP36L1</t>
  </si>
  <si>
    <t>NFIB;EGFR</t>
  </si>
  <si>
    <t>Fc epsilon RI signaling pathway</t>
  </si>
  <si>
    <t>2/216</t>
  </si>
  <si>
    <t>VAV3;CAMK2D</t>
  </si>
  <si>
    <t>cellular response to calcium ion</t>
  </si>
  <si>
    <t>2/217</t>
  </si>
  <si>
    <t>3/381</t>
  </si>
  <si>
    <t>NOTCH2;CCND2;EGFR</t>
  </si>
  <si>
    <t>6/908</t>
  </si>
  <si>
    <t>YAP1;WWTR1;NFIB;ARRB1;EGFR;FGFR2</t>
  </si>
  <si>
    <t>Prolactin signaling pathway</t>
  </si>
  <si>
    <t>Epithelial cell signaling in Helicobacter pylori infection</t>
  </si>
  <si>
    <t>regulation of plasma membrane bounded cell projection assembly</t>
  </si>
  <si>
    <t>3/384</t>
  </si>
  <si>
    <t>YAP1;FN1;ARRB1</t>
  </si>
  <si>
    <t>Fc-gamma receptor signaling pathway involved in phagocytosis</t>
  </si>
  <si>
    <t>phosphatidylinositol-mediated signaling</t>
  </si>
  <si>
    <t>regulation of hematopoietic stem cell differentiation</t>
  </si>
  <si>
    <t>protein tetramerization</t>
  </si>
  <si>
    <t>Melanoma</t>
  </si>
  <si>
    <t>Signaling by NOTCH1</t>
  </si>
  <si>
    <t>Transcriptional regulation by small RNAs</t>
  </si>
  <si>
    <t>positive regulation of secretion by cell</t>
  </si>
  <si>
    <t>Fc-gamma receptor signaling pathway</t>
  </si>
  <si>
    <t>Positive epigenetic regulation of rRNA expression</t>
  </si>
  <si>
    <t>p53 signaling pathway</t>
  </si>
  <si>
    <t>NoRC negatively regulates rRNA expression</t>
  </si>
  <si>
    <t>Inositol phosphate metabolism</t>
  </si>
  <si>
    <t>4/566</t>
  </si>
  <si>
    <t>FABP3;TXNIP;SLIT2;CCN2</t>
  </si>
  <si>
    <t>Fc receptor mediated stimulatory signaling pathway</t>
  </si>
  <si>
    <t>positive regulation of lymphocyte proliferation</t>
  </si>
  <si>
    <t>fibroblast growth factor receptor signaling pathway</t>
  </si>
  <si>
    <t>regulation of hematopoietic progenitor cell differentiation</t>
  </si>
  <si>
    <t>G alpha (12/13) signalling events</t>
  </si>
  <si>
    <t>2/228</t>
  </si>
  <si>
    <t>ABLIM1;DCDC2</t>
  </si>
  <si>
    <t>RNA Polymerase I Promoter Clearance</t>
  </si>
  <si>
    <t>RNA transport</t>
  </si>
  <si>
    <t>Negative epigenetic regulation of rRNA expression</t>
  </si>
  <si>
    <t>13/2244</t>
  </si>
  <si>
    <t>YAP1;TGIF1;WWTR1;CAMK2D;CRABP2;PBX3;ARRB1;FOXP2;EGFR;NPAS3;COL1A1;NFIB;SPP1</t>
  </si>
  <si>
    <t>PPP1R15A;NOTCH2</t>
  </si>
  <si>
    <t>positive regulation of phosphatidylinositol 3-kinase signaling</t>
  </si>
  <si>
    <t>phosphatidylcholine metabolic process</t>
  </si>
  <si>
    <t>regulation of organelle assembly</t>
  </si>
  <si>
    <t>negative regulation of developmental process</t>
  </si>
  <si>
    <t>Senescence-Associated Secretory Phenotype (SASP)</t>
  </si>
  <si>
    <t>protein modification process</t>
  </si>
  <si>
    <t>negative regulation of NF-kappaB transcription factor activity</t>
  </si>
  <si>
    <t>PI3K Cascade</t>
  </si>
  <si>
    <t>RNA Polymerase I Transcription</t>
  </si>
  <si>
    <t>regulation of NIK/NF-kappaB signaling</t>
  </si>
  <si>
    <t>positive regulation of cellular amide metabolic process</t>
  </si>
  <si>
    <t>Processing of DNA double-strand break ends</t>
  </si>
  <si>
    <t>regulation of interleukin-8 production</t>
  </si>
  <si>
    <t>p75 NTR receptor-mediated signalling</t>
  </si>
  <si>
    <t>TP53 Regulates Metabolic Genes</t>
  </si>
  <si>
    <t>Hedgehog 'on' state</t>
  </si>
  <si>
    <t>Meiosis</t>
  </si>
  <si>
    <t>regulation of Ras protein signal transduction</t>
  </si>
  <si>
    <t>Chromosome Maintenance</t>
  </si>
  <si>
    <t>Regulation of mRNA stability by proteins that bind AU-rich elements</t>
  </si>
  <si>
    <t>positive regulation of endothelial cell migration</t>
  </si>
  <si>
    <t>3/425</t>
  </si>
  <si>
    <t>VMP1;ABLIM1;DCDC2</t>
  </si>
  <si>
    <t>PD-L1 expression and PD-1 checkpoint pathway in cancer</t>
  </si>
  <si>
    <t>post-Golgi vesicle-mediated transport</t>
  </si>
  <si>
    <t>6/983</t>
  </si>
  <si>
    <t>VAV3;CXCL12;PENK;PPY;ITPR1;ARRB1</t>
  </si>
  <si>
    <t>Bile secretion</t>
  </si>
  <si>
    <t>negative regulation of protein kinase activity</t>
  </si>
  <si>
    <t>Oxidative Stress Induced Senescence</t>
  </si>
  <si>
    <t>regulation of stem cell differentiation</t>
  </si>
  <si>
    <t>Small cell lung cancer</t>
  </si>
  <si>
    <t>negative regulation of mitotic cell cycle phase transition</t>
  </si>
  <si>
    <t>Th1 and Th2 cell differentiation</t>
  </si>
  <si>
    <t>positive regulation of peptidyl-serine phosphorylation</t>
  </si>
  <si>
    <t>Rheumatoid arthritis</t>
  </si>
  <si>
    <t>positive regulation of epithelial cell migration</t>
  </si>
  <si>
    <t>5/812</t>
  </si>
  <si>
    <t>YAP1;TGIF1;NOTCH2;WWTR1;GLS</t>
  </si>
  <si>
    <t>mRNA metabolic process</t>
  </si>
  <si>
    <t>Regulation of actin dynamics for phagocytic cup formation</t>
  </si>
  <si>
    <t>1/97</t>
  </si>
  <si>
    <t>Fc gamma R-mediated phagocytosis</t>
  </si>
  <si>
    <t>Choline metabolism in cancer</t>
  </si>
  <si>
    <t>1/99</t>
  </si>
  <si>
    <t>response to UV</t>
  </si>
  <si>
    <t>CLEC7A (Dectin-1) signaling</t>
  </si>
  <si>
    <t>Gene Silencing by RNA</t>
  </si>
  <si>
    <t>positive regulation of cellular protein metabolic process</t>
  </si>
  <si>
    <t>2/278</t>
  </si>
  <si>
    <t>mRNA transport</t>
  </si>
  <si>
    <t>Toll-like receptor signaling pathway</t>
  </si>
  <si>
    <t>NF-kappa B signaling pathway</t>
  </si>
  <si>
    <t>1/105</t>
  </si>
  <si>
    <t>2/282</t>
  </si>
  <si>
    <t>protein localization to nucleus</t>
  </si>
  <si>
    <t>HATs acetylate histones</t>
  </si>
  <si>
    <t>1/107</t>
  </si>
  <si>
    <t>Mitotic Prophase</t>
  </si>
  <si>
    <t>Diseases of signal transduction</t>
  </si>
  <si>
    <t>regulation of protein ubiquitination</t>
  </si>
  <si>
    <t>3/475</t>
  </si>
  <si>
    <t>Fc-epsilon receptor signaling pathway</t>
  </si>
  <si>
    <t>Fc receptor signaling pathway</t>
  </si>
  <si>
    <t>HDR through Homologous Recombination (HR) or Single Strand Annealing (SSA)</t>
  </si>
  <si>
    <t>1/113</t>
  </si>
  <si>
    <t>2/295</t>
  </si>
  <si>
    <t>ITPR1;HIST1H2BD</t>
  </si>
  <si>
    <t>Epigenetic regulation of gene expression</t>
  </si>
  <si>
    <t>3/492</t>
  </si>
  <si>
    <t>COL1A1;SPARC;ARRB1</t>
  </si>
  <si>
    <t>1/117</t>
  </si>
  <si>
    <t>Homology Directed Repair</t>
  </si>
  <si>
    <t>3/496</t>
  </si>
  <si>
    <t>macroautophagy</t>
  </si>
  <si>
    <t>protein homooligomerization</t>
  </si>
  <si>
    <t>2/314</t>
  </si>
  <si>
    <t>Golgi organization</t>
  </si>
  <si>
    <t>Natural killer cell mediated cytotoxicity</t>
  </si>
  <si>
    <t>1/131</t>
  </si>
  <si>
    <t>Mitotic G1-G1/S phases</t>
  </si>
  <si>
    <t>organic substance transport</t>
  </si>
  <si>
    <t>Measles</t>
  </si>
  <si>
    <t>1/140</t>
  </si>
  <si>
    <t>Spinocerebellar ataxia</t>
  </si>
  <si>
    <t>2/345</t>
  </si>
  <si>
    <t>DNA Double-Strand Break Repair</t>
  </si>
  <si>
    <t>1/145</t>
  </si>
  <si>
    <t>4/762</t>
  </si>
  <si>
    <t>1/154</t>
  </si>
  <si>
    <t>11/2206</t>
  </si>
  <si>
    <t>YAP1;TGIF1;WWTR1;CAMK2D;NFIB;PBX3;ARRB1;FOXP2;EGFR;FGFR2;NPAS3</t>
  </si>
  <si>
    <t>regulation of signal transduction by p53 class mediator</t>
  </si>
  <si>
    <t>peptidyl-serine phosphorylation</t>
  </si>
  <si>
    <t>Hepatitis C</t>
  </si>
  <si>
    <t>VAV3;HIST1H2BD</t>
  </si>
  <si>
    <t>Phospholipid metabolism</t>
  </si>
  <si>
    <t>Cellular Senescence</t>
  </si>
  <si>
    <t>1/163</t>
  </si>
  <si>
    <t>1/164</t>
  </si>
  <si>
    <t>1/165</t>
  </si>
  <si>
    <t>Programmed Cell Death</t>
  </si>
  <si>
    <t>1/166</t>
  </si>
  <si>
    <t>8/1631</t>
  </si>
  <si>
    <t>YAP1;TGIF1;NOTCH2;WWTR1;NFIB;HIST1H2BD;ZFP36L1;GLS</t>
  </si>
  <si>
    <t>peptidyl-serine modification</t>
  </si>
  <si>
    <t>1/169</t>
  </si>
  <si>
    <t>nuclear-transcribed mRNA catabolic process</t>
  </si>
  <si>
    <t>Influenza A</t>
  </si>
  <si>
    <t>1/172</t>
  </si>
  <si>
    <t>5/1025</t>
  </si>
  <si>
    <t>CAMK2D;PENK;SPP1;FN1;PLAT</t>
  </si>
  <si>
    <t>1/174</t>
  </si>
  <si>
    <t>1/177</t>
  </si>
  <si>
    <t>glycerophospholipid biosynthetic process</t>
  </si>
  <si>
    <t>regulation of translation</t>
  </si>
  <si>
    <t>RNA processing</t>
  </si>
  <si>
    <t>1/188</t>
  </si>
  <si>
    <t>1/189</t>
  </si>
  <si>
    <t>1/191</t>
  </si>
  <si>
    <t>1/195</t>
  </si>
  <si>
    <t>endomembrane system organization</t>
  </si>
  <si>
    <t>2/430</t>
  </si>
  <si>
    <t>WWTR1;CRABP2</t>
  </si>
  <si>
    <t>proteasomal protein catabolic process</t>
  </si>
  <si>
    <t>1/205</t>
  </si>
  <si>
    <t>2/440</t>
  </si>
  <si>
    <t>CAMK2D;ARRB1</t>
  </si>
  <si>
    <t>1/209</t>
  </si>
  <si>
    <t>Human T-cell leukemia virus 1 infection</t>
  </si>
  <si>
    <t>1/219</t>
  </si>
  <si>
    <t>CCND2;HIST1H2BD</t>
  </si>
  <si>
    <t>Chromatin organization</t>
  </si>
  <si>
    <t>1/226</t>
  </si>
  <si>
    <t>Chromatin modifying enzymes</t>
  </si>
  <si>
    <t>2/468</t>
  </si>
  <si>
    <t>1/230</t>
  </si>
  <si>
    <t>Coronavirus disease</t>
  </si>
  <si>
    <t>1/232</t>
  </si>
  <si>
    <t>4/948</t>
  </si>
  <si>
    <t>YAP1;TGIF1;FOXP2;FGFR2</t>
  </si>
  <si>
    <t>1/255</t>
  </si>
  <si>
    <t>2/521</t>
  </si>
  <si>
    <t>M Phase</t>
  </si>
  <si>
    <t>1/268</t>
  </si>
  <si>
    <t>1/273</t>
  </si>
  <si>
    <t>DNA Repair</t>
  </si>
  <si>
    <t>1/285</t>
  </si>
  <si>
    <t>1/295</t>
  </si>
  <si>
    <t>1/306</t>
  </si>
  <si>
    <t>4/1074</t>
  </si>
  <si>
    <t>ADAMTSL4;HSPG2;ADAMTS9;HIST1H2BD</t>
  </si>
  <si>
    <t>2/594</t>
  </si>
  <si>
    <t>CAMK2D;AQP8</t>
  </si>
  <si>
    <t>1/321</t>
  </si>
  <si>
    <t>1/329</t>
  </si>
  <si>
    <t>1/335</t>
  </si>
  <si>
    <t>gene expression</t>
  </si>
  <si>
    <t>1/356</t>
  </si>
  <si>
    <t>1/369</t>
  </si>
  <si>
    <t>1/379</t>
  </si>
  <si>
    <t>1/400</t>
  </si>
  <si>
    <t>1/420</t>
  </si>
  <si>
    <t>1/464</t>
  </si>
  <si>
    <t>1/481</t>
  </si>
  <si>
    <t>1/485</t>
  </si>
  <si>
    <t>1/488</t>
  </si>
  <si>
    <t>1/525</t>
  </si>
  <si>
    <t>1/547</t>
  </si>
  <si>
    <t>6/742</t>
  </si>
  <si>
    <t>DNAJC3;MEF2C;HSPA5;GADD45A;SGK1;MAD2L1</t>
  </si>
  <si>
    <t>3/124</t>
  </si>
  <si>
    <t>GADD45A;MCM6;MAD2L1</t>
  </si>
  <si>
    <t>MEF2C;GADD45A</t>
  </si>
  <si>
    <t>3/164</t>
  </si>
  <si>
    <t>MEF2C;FLRT2;CER1</t>
  </si>
  <si>
    <t>3/171</t>
  </si>
  <si>
    <t>DNAJC3;HSPH1;HSPA5</t>
  </si>
  <si>
    <t>MEF2C;PCP4</t>
  </si>
  <si>
    <t>4/462</t>
  </si>
  <si>
    <t>NCAPG;HMMR;MCM6;MAD2L1</t>
  </si>
  <si>
    <t>MEF2C;CER1</t>
  </si>
  <si>
    <t>response to unfolded protein</t>
  </si>
  <si>
    <t>HSPH1;HSPA5</t>
  </si>
  <si>
    <t>DNAJC3;MEF2C;HSPA5;MAD2L1</t>
  </si>
  <si>
    <t>IRE1-mediated unfolded protein response</t>
  </si>
  <si>
    <t>DNAJC3;HSPA5</t>
  </si>
  <si>
    <t>IRE1alpha activates chaperones</t>
  </si>
  <si>
    <t>Regulation of HSF1-mediated heat shock response</t>
  </si>
  <si>
    <t>Mitotic Prometaphase</t>
  </si>
  <si>
    <t>NCAPG;MAD2L1</t>
  </si>
  <si>
    <t>negative regulation of vascular endothelial cell proliferation</t>
  </si>
  <si>
    <t>regulation of nodal signaling pathway involved in determination of lateral mesoderm left/right asymmetry</t>
  </si>
  <si>
    <t>ventricular cardiac muscle cell differentiation</t>
  </si>
  <si>
    <t>determination of dorsal/ventral asymmetry</t>
  </si>
  <si>
    <t>regulation of germinal center formation</t>
  </si>
  <si>
    <t>secondary heart field specification</t>
  </si>
  <si>
    <t>cellular response to antibiotic</t>
  </si>
  <si>
    <t>positive regulation of MHC class I biosynthetic process</t>
  </si>
  <si>
    <t>heart field specification</t>
  </si>
  <si>
    <t>negative regulation of IRE1-mediated unfolded protein response</t>
  </si>
  <si>
    <t>renal tubule development</t>
  </si>
  <si>
    <t>cell migration involved in gastrulation</t>
  </si>
  <si>
    <t>regulation of skeletal muscle tissue development</t>
  </si>
  <si>
    <t>DNAJC3;HSPA5;MAD2L1</t>
  </si>
  <si>
    <t>nephron tubule development</t>
  </si>
  <si>
    <t>regulation of NK T cell activation</t>
  </si>
  <si>
    <t>cellular response to cold</t>
  </si>
  <si>
    <t>regulation of digestive system process</t>
  </si>
  <si>
    <t>cardiac ventricle formation</t>
  </si>
  <si>
    <t>Scavenging by Class F Receptors</t>
  </si>
  <si>
    <t>3/408</t>
  </si>
  <si>
    <t>HSPA5;ENPP2;SGK1</t>
  </si>
  <si>
    <t>positive regulation of lamellipodium morphogenesis</t>
  </si>
  <si>
    <t>positive regulation of mitotic cell cycle spindle assembly checkpoint</t>
  </si>
  <si>
    <t>positive regulation of NK T cell activation</t>
  </si>
  <si>
    <t>positive regulation of spindle checkpoint</t>
  </si>
  <si>
    <t>regulation of MHC class I biosynthetic process</t>
  </si>
  <si>
    <t>epithelial cell differentiation involved in kidney development</t>
  </si>
  <si>
    <t>establishment of centrosome localization</t>
  </si>
  <si>
    <t>posttranslational protein targeting to membrane, translocation</t>
  </si>
  <si>
    <t>positive regulation of cardiac muscle cell differentiation</t>
  </si>
  <si>
    <t>GADD45A;SGK1</t>
  </si>
  <si>
    <t>ENPP2;SGK1</t>
  </si>
  <si>
    <t>pre-replicative complex assembly involved in nuclear cell cycle DNA replication</t>
  </si>
  <si>
    <t>sequestering of BMP from receptor via BMP binding</t>
  </si>
  <si>
    <t>positive regulation of myeloid cell apoptotic process</t>
  </si>
  <si>
    <t>negative regulation of ubiquitin protein ligase activity</t>
  </si>
  <si>
    <t>endochondral ossification</t>
  </si>
  <si>
    <t>muscle cell fate commitment</t>
  </si>
  <si>
    <t>Pyrimidine salvage reactions</t>
  </si>
  <si>
    <t>regulation of skeletal muscle cell differentiation</t>
  </si>
  <si>
    <t>ATF6-mediated unfolded protein response</t>
  </si>
  <si>
    <t>ATF6-alpha activates chaperone genes</t>
  </si>
  <si>
    <t>mitotic DNA replication</t>
  </si>
  <si>
    <t>membrane lipid catabolic process</t>
  </si>
  <si>
    <t>positive regulation of skeletal muscle tissue development</t>
  </si>
  <si>
    <t>regulation of endoplasmic reticulum unfolded protein response</t>
  </si>
  <si>
    <t>B cell homeostasis</t>
  </si>
  <si>
    <t>positive regulation of behavior</t>
  </si>
  <si>
    <t>Regulation of signaling by NODAL</t>
  </si>
  <si>
    <t>Condensation of Prometaphase Chromosomes</t>
  </si>
  <si>
    <t>pyrimidine nucleoside salvage</t>
  </si>
  <si>
    <t>pyrimidine-containing compound salvage</t>
  </si>
  <si>
    <t>regulation of cardiac muscle cell differentiation</t>
  </si>
  <si>
    <t>regulation of lamellipodium morphogenesis</t>
  </si>
  <si>
    <t>nuclear DNA replication</t>
  </si>
  <si>
    <t>positive regulation of transcription from RNA polymerase II promoter in response to endoplasmic reticulum stress</t>
  </si>
  <si>
    <t>PERK-mediated unfolded protein response</t>
  </si>
  <si>
    <t>negative regulation of activin receptor signaling pathway</t>
  </si>
  <si>
    <t>positive regulation of leukocyte apoptotic process</t>
  </si>
  <si>
    <t>ATF6-alpha activates chaperones</t>
  </si>
  <si>
    <t>Unwinding of DNA</t>
  </si>
  <si>
    <t>smooth muscle cell differentiation</t>
  </si>
  <si>
    <t>Hyaluronan uptake and degradation</t>
  </si>
  <si>
    <t>nucleoside salvage</t>
  </si>
  <si>
    <t>double-strand break repair via break-induced replication</t>
  </si>
  <si>
    <t>positive regulation of transporter activity</t>
  </si>
  <si>
    <t>endochondral bone morphogenesis</t>
  </si>
  <si>
    <t>MCM6;MAD2L1</t>
  </si>
  <si>
    <t>pyrimidine nucleoside biosynthetic process</t>
  </si>
  <si>
    <t>regulation of IRE1-mediated unfolded protein response</t>
  </si>
  <si>
    <t>HMMR;MAD2L1</t>
  </si>
  <si>
    <t>2/192</t>
  </si>
  <si>
    <t>negative regulation of ubiquitin-protein transferase activity</t>
  </si>
  <si>
    <t>integrated stress response signaling</t>
  </si>
  <si>
    <t>regulation of secretion</t>
  </si>
  <si>
    <t>regulation of activin receptor signaling pathway</t>
  </si>
  <si>
    <t>sphingolipid catabolic process</t>
  </si>
  <si>
    <t>DNA unwinding involved in DNA replication</t>
  </si>
  <si>
    <t>basement membrane organization</t>
  </si>
  <si>
    <t>Hyaluronan metabolism</t>
  </si>
  <si>
    <t>hyaluronan catabolic process</t>
  </si>
  <si>
    <t>positive regulation of myoblast differentiation</t>
  </si>
  <si>
    <t>regulation of peptidyl-serine phosphorylation of STAT protein</t>
  </si>
  <si>
    <t>neural crest cell differentiation</t>
  </si>
  <si>
    <t>excitatory postsynaptic potential</t>
  </si>
  <si>
    <t>maintenance of protein localization in organelle</t>
  </si>
  <si>
    <t>Signaling by NODAL</t>
  </si>
  <si>
    <t>Inhibition of the proteolytic activity of APC/C required for the onset of anaphase by mitotic spindle checkpoint components</t>
  </si>
  <si>
    <t>Inactivation of APC/C via direct inhibition of the APC/C complex</t>
  </si>
  <si>
    <t>positive regulation of alpha-beta T cell activation</t>
  </si>
  <si>
    <t>gastrulation</t>
  </si>
  <si>
    <t>spindle assembly checkpoint signaling</t>
  </si>
  <si>
    <t>mitotic spindle checkpoint signaling</t>
  </si>
  <si>
    <t>myotube differentiation</t>
  </si>
  <si>
    <t>mitotic spindle assembly checkpoint signaling</t>
  </si>
  <si>
    <t>regulation of ubiquitin protein ligase activity</t>
  </si>
  <si>
    <t>anterior/posterior axis specification</t>
  </si>
  <si>
    <t>Mitotic Spindle Checkpoint</t>
  </si>
  <si>
    <t>ERK/MAPK targets</t>
  </si>
  <si>
    <t>negative regulation of mitotic metaphase/anaphase transition</t>
  </si>
  <si>
    <t>Protein export</t>
  </si>
  <si>
    <t>Signaling by BMP</t>
  </si>
  <si>
    <t>hyaluronan metabolic process</t>
  </si>
  <si>
    <t>positive regulation of p38MAPK cascade</t>
  </si>
  <si>
    <t>Pyrimidine metabolism</t>
  </si>
  <si>
    <t>establishment of mitotic spindle orientation</t>
  </si>
  <si>
    <t>cardiac muscle cell differentiation</t>
  </si>
  <si>
    <t>Nuclear Events (kinase and transcription factor activation)</t>
  </si>
  <si>
    <t>dorsal/ventral pattern formation</t>
  </si>
  <si>
    <t>regulation of AMPA receptor activity</t>
  </si>
  <si>
    <t>Antigen Presentation: Folding, assembly and peptide loading of class I MHC</t>
  </si>
  <si>
    <t>chemical synaptic transmission, postsynaptic</t>
  </si>
  <si>
    <t>APC-Cdc20 mediated degradation of Nek2A</t>
  </si>
  <si>
    <t>chaperone cofactor-dependent protein refolding</t>
  </si>
  <si>
    <t>cellular response to drug</t>
  </si>
  <si>
    <t>Attenuation phase</t>
  </si>
  <si>
    <t>2/258</t>
  </si>
  <si>
    <t>regulation of cell junction assembly</t>
  </si>
  <si>
    <t>positive regulation of muscle cell differentiation</t>
  </si>
  <si>
    <t>positive regulation of striated muscle cell differentiation</t>
  </si>
  <si>
    <t>mitotic chromosome condensation</t>
  </si>
  <si>
    <t>cellular response to unfolded protein</t>
  </si>
  <si>
    <t>2/268</t>
  </si>
  <si>
    <t>2/269</t>
  </si>
  <si>
    <t>HSPA5;ENPP2</t>
  </si>
  <si>
    <t>establishment of mitotic spindle localization</t>
  </si>
  <si>
    <t>Myogenesis</t>
  </si>
  <si>
    <t>CDO in myogenesis</t>
  </si>
  <si>
    <t>HSF1 activation</t>
  </si>
  <si>
    <t>DNA metabolic process</t>
  </si>
  <si>
    <t>2/277</t>
  </si>
  <si>
    <t>GADD45A;MCM6</t>
  </si>
  <si>
    <t>establishment of spindle orientation</t>
  </si>
  <si>
    <t>Activation of the pre-replicative complex</t>
  </si>
  <si>
    <t>MAPK targets/ Nuclear events mediated by MAP kinases</t>
  </si>
  <si>
    <t>'de novo' posttranslational protein folding</t>
  </si>
  <si>
    <t>DNA strand elongation</t>
  </si>
  <si>
    <t>B cell proliferation</t>
  </si>
  <si>
    <t>positive regulation of lamellipodium organization</t>
  </si>
  <si>
    <t>skeletal muscle organ development</t>
  </si>
  <si>
    <t>cellular response to topologically incorrect protein</t>
  </si>
  <si>
    <t>2/294</t>
  </si>
  <si>
    <t>Regulation of TP53 Degradation</t>
  </si>
  <si>
    <t>regulation of postsynaptic membrane potential</t>
  </si>
  <si>
    <t>muscle cell differentiation</t>
  </si>
  <si>
    <t>DNA replication</t>
  </si>
  <si>
    <t>Regulation of TP53 Expression and Degradation</t>
  </si>
  <si>
    <t>3/764</t>
  </si>
  <si>
    <t>FABP3;SGK1;CER1</t>
  </si>
  <si>
    <t>skeletal muscle tissue development</t>
  </si>
  <si>
    <t>Aldosterone-regulated sodium reabsorption</t>
  </si>
  <si>
    <t>lymphocyte proliferation</t>
  </si>
  <si>
    <t>DNA replication initiation</t>
  </si>
  <si>
    <t>regulation of exit from mitosis</t>
  </si>
  <si>
    <t>3/786</t>
  </si>
  <si>
    <t>MEF2C;CHL1;CER1</t>
  </si>
  <si>
    <t>2/321</t>
  </si>
  <si>
    <t>HSPA5;MAD2L1</t>
  </si>
  <si>
    <t>Transcriptional activation of mitochondrial biogenesis</t>
  </si>
  <si>
    <t>determination of left/right symmetry</t>
  </si>
  <si>
    <t>intracellular protein transmembrane transport</t>
  </si>
  <si>
    <t>cellular response to radiation</t>
  </si>
  <si>
    <t>2/348</t>
  </si>
  <si>
    <t>Ether lipid metabolism</t>
  </si>
  <si>
    <t>positive regulation of reactive oxygen species metabolic process</t>
  </si>
  <si>
    <t>cellular response to mechanical stimulus</t>
  </si>
  <si>
    <t>Mitochondrial biogenesis</t>
  </si>
  <si>
    <t>regulation of epithelial cell migration</t>
  </si>
  <si>
    <t>DNA duplex unwinding</t>
  </si>
  <si>
    <t>signal transduction in response to DNA damage</t>
  </si>
  <si>
    <t>negative regulation of protein-containing complex assembly</t>
  </si>
  <si>
    <t>plasma membrane bounded cell projection morphogenesis</t>
  </si>
  <si>
    <t>heart morphogenesis</t>
  </si>
  <si>
    <t>XBP1(S) activates chaperone genes</t>
  </si>
  <si>
    <t>2/379</t>
  </si>
  <si>
    <t>FABP3;CER1</t>
  </si>
  <si>
    <t>regulation of megakaryocyte differentiation</t>
  </si>
  <si>
    <t>MAP kinase activation in TLR cascade</t>
  </si>
  <si>
    <t>Circadian Clock</t>
  </si>
  <si>
    <t>pre-replicative complex assembly</t>
  </si>
  <si>
    <t>Assembly of the pre-replicative complex</t>
  </si>
  <si>
    <t>regulation of translational initiation</t>
  </si>
  <si>
    <t>Switching of origins to a post-replicative state</t>
  </si>
  <si>
    <t>Orc1 removal from chromatin</t>
  </si>
  <si>
    <t>Cdc20:Phospho-APC/C mediated degradation of Cyclin A</t>
  </si>
  <si>
    <t>Removal of licensing factors from origins</t>
  </si>
  <si>
    <t>APC:Cdc20 mediated degradation of cell cycle proteins prior to satisfation of the cell cycle checkpoint</t>
  </si>
  <si>
    <t>response to ionizing radiation</t>
  </si>
  <si>
    <t>TRAF6 Mediated Induction of proinflammatory cytokines</t>
  </si>
  <si>
    <t>2/447</t>
  </si>
  <si>
    <t>APC/C:Cdc20 mediated degradation of mitotic proteins</t>
  </si>
  <si>
    <t>Activation of APC/C and APC/C:Cdc20 mediated degradation of mitotic proteins</t>
  </si>
  <si>
    <t>Regulation of DNA replication</t>
  </si>
  <si>
    <t>Chronic myeloid leukemia</t>
  </si>
  <si>
    <t>Antigen processing and presentation</t>
  </si>
  <si>
    <t>Regulation of APC/C activators between G1/S and early anaphase</t>
  </si>
  <si>
    <t>negative regulation of cellular component organization</t>
  </si>
  <si>
    <t>MyD88 cascade initiated on plasma membrane</t>
  </si>
  <si>
    <t>Toll Like Receptor 5 (TLR5) Cascade</t>
  </si>
  <si>
    <t>DNA Replication Pre-Initiation</t>
  </si>
  <si>
    <t>M/G1 Transition</t>
  </si>
  <si>
    <t>Toll Like Receptor 10 (TLR10) Cascade</t>
  </si>
  <si>
    <t>2/481</t>
  </si>
  <si>
    <t>DNAJC3;FGL2</t>
  </si>
  <si>
    <t>TRAF6 mediated induction of NFkB and MAP kinases upon TLR7/8 or 9 activation</t>
  </si>
  <si>
    <t>2/485</t>
  </si>
  <si>
    <t>Viral mRNA Translation</t>
  </si>
  <si>
    <t>anaphase-promoting complex-dependent catabolic process</t>
  </si>
  <si>
    <t>2/488</t>
  </si>
  <si>
    <t>Toll Like Receptor 7/8 (TLR7/8) Cascade</t>
  </si>
  <si>
    <t>Regulation of mitotic cell cycle</t>
  </si>
  <si>
    <t>APC/C-mediated degradation of cell cycle proteins</t>
  </si>
  <si>
    <t>MyD88 dependent cascade initiated on endosome</t>
  </si>
  <si>
    <t>Metabolism of nucleotides</t>
  </si>
  <si>
    <t>Toll Like Receptor 9 (TLR9) Cascade</t>
  </si>
  <si>
    <t>2/511</t>
  </si>
  <si>
    <t>MEF2C;ATAD2</t>
  </si>
  <si>
    <t>MyD88:Mal cascade initiated on plasma membrane</t>
  </si>
  <si>
    <t>Toll Like Receptor TLR1:TLR2 Cascade</t>
  </si>
  <si>
    <t>Toll Like Receptor TLR6:TLR2 Cascade</t>
  </si>
  <si>
    <t>Toll Like Receptor 2 (TLR2) Cascade</t>
  </si>
  <si>
    <t>regulation of cell cycle phase transition</t>
  </si>
  <si>
    <t>TRIF-mediated TLR3/TLR4 signaling</t>
  </si>
  <si>
    <t>Toll Like Receptor 3 (TLR3) Cascade</t>
  </si>
  <si>
    <t>MyD88-independent TLR3/TLR4 cascade</t>
  </si>
  <si>
    <t>double-strand break repair via homologous recombination</t>
  </si>
  <si>
    <t>Synthesis of DNA</t>
  </si>
  <si>
    <t>Resolution of Sister Chromatid Cohesion</t>
  </si>
  <si>
    <t>mitotic sister chromatid segregation</t>
  </si>
  <si>
    <t>DNA Replication</t>
  </si>
  <si>
    <t>Drug metabolism</t>
  </si>
  <si>
    <t>G1/S Transition</t>
  </si>
  <si>
    <t>Activated TLR4 signalling</t>
  </si>
  <si>
    <t>RHO GTPases Activate Formins</t>
  </si>
  <si>
    <t>Toll Like Receptor 4 (TLR4) Cascade</t>
  </si>
  <si>
    <t>S Phase</t>
  </si>
  <si>
    <t>microtubule cytoskeleton organization involved in mitosis</t>
  </si>
  <si>
    <t>Influenza Viral RNA Transcription and Replication</t>
  </si>
  <si>
    <t>DNA-dependent DNA replication</t>
  </si>
  <si>
    <t>Influenza Life Cycle</t>
  </si>
  <si>
    <t>Toll-Like Receptors Cascades</t>
  </si>
  <si>
    <t>protein-DNA complex assembly</t>
  </si>
  <si>
    <t>Influenza Infection</t>
  </si>
  <si>
    <t>Regulation of TP53 Activity</t>
  </si>
  <si>
    <t>1/151</t>
  </si>
  <si>
    <t>2/684</t>
  </si>
  <si>
    <t>Separation of Sister Chromatids</t>
  </si>
  <si>
    <t>1/167</t>
  </si>
  <si>
    <t>1/168</t>
  </si>
  <si>
    <t>1/173</t>
  </si>
  <si>
    <t>Mitotic Anaphase</t>
  </si>
  <si>
    <t>Mitotic Metaphase and Anaphase</t>
  </si>
  <si>
    <t>1/175</t>
  </si>
  <si>
    <t>1/194</t>
  </si>
  <si>
    <t>2/812</t>
  </si>
  <si>
    <t>1/217</t>
  </si>
  <si>
    <t>1/221</t>
  </si>
  <si>
    <t>1/231</t>
  </si>
  <si>
    <t>4/2465</t>
  </si>
  <si>
    <t>MEF2C;FLRT2;CER1;MAD2L1</t>
  </si>
  <si>
    <t>1/249</t>
  </si>
  <si>
    <t>2/908</t>
  </si>
  <si>
    <t>1/253</t>
  </si>
  <si>
    <t>1/267</t>
  </si>
  <si>
    <t>2/948</t>
  </si>
  <si>
    <t>1/282</t>
  </si>
  <si>
    <t>1/296</t>
  </si>
  <si>
    <t>1/303</t>
  </si>
  <si>
    <t>1/305</t>
  </si>
  <si>
    <t>2/1025</t>
  </si>
  <si>
    <t>DNAJC3;SGK1</t>
  </si>
  <si>
    <t>1/310</t>
  </si>
  <si>
    <t>1/322</t>
  </si>
  <si>
    <t>1/323</t>
  </si>
  <si>
    <t>1/326</t>
  </si>
  <si>
    <t>3/1908</t>
  </si>
  <si>
    <t>FABP3;HMMR;TK1</t>
  </si>
  <si>
    <t>2/1074</t>
  </si>
  <si>
    <t>1/332</t>
  </si>
  <si>
    <t>1/345</t>
  </si>
  <si>
    <t>1/350</t>
  </si>
  <si>
    <t>1/364</t>
  </si>
  <si>
    <t>1/366</t>
  </si>
  <si>
    <t>1/367</t>
  </si>
  <si>
    <t>1/371</t>
  </si>
  <si>
    <t>1/374</t>
  </si>
  <si>
    <t>1/384</t>
  </si>
  <si>
    <t>2/1183</t>
  </si>
  <si>
    <t>1/404</t>
  </si>
  <si>
    <t>1/417</t>
  </si>
  <si>
    <t>1/430</t>
  </si>
  <si>
    <t>1/437</t>
  </si>
  <si>
    <t>3/2206</t>
  </si>
  <si>
    <t>MEF2C;GADD45A;ATAD2</t>
  </si>
  <si>
    <t>1/450</t>
  </si>
  <si>
    <t>1/468</t>
  </si>
  <si>
    <t>1/474</t>
  </si>
  <si>
    <t>1/475</t>
  </si>
  <si>
    <t>1/482</t>
  </si>
  <si>
    <t>1/492</t>
  </si>
  <si>
    <t>1/496</t>
  </si>
  <si>
    <t>1/515</t>
  </si>
  <si>
    <t>1/531</t>
  </si>
  <si>
    <t>1/552</t>
  </si>
  <si>
    <t>1/594</t>
  </si>
  <si>
    <t>2/1547</t>
  </si>
  <si>
    <t>MEF2C;HSPA5</t>
  </si>
  <si>
    <t>2/1631</t>
  </si>
  <si>
    <t>1/659</t>
  </si>
  <si>
    <t>1/725</t>
  </si>
  <si>
    <t>1/762</t>
  </si>
  <si>
    <t>1/807</t>
  </si>
  <si>
    <t>2/2244</t>
  </si>
  <si>
    <t>1/1079</t>
  </si>
  <si>
    <t>SLC7A8;SLC7A2</t>
  </si>
  <si>
    <t>SLC7A8;FAM20A</t>
  </si>
  <si>
    <t>SLC30A8;SLC7A8;SLC7A2</t>
  </si>
  <si>
    <t>PDE4D;GRIA3</t>
  </si>
  <si>
    <t>L-arginine import across plasma membrane</t>
  </si>
  <si>
    <t>ornithine transport</t>
  </si>
  <si>
    <t>regulation of sequestering of zinc ion</t>
  </si>
  <si>
    <t>enamel mineralization</t>
  </si>
  <si>
    <t>gamma-aminobutyric acid metabolic process</t>
  </si>
  <si>
    <t>3/594</t>
  </si>
  <si>
    <t>negative regulation of relaxation of muscle</t>
  </si>
  <si>
    <t>positive regulation of heart rate by epinephrine-norepinephrine</t>
  </si>
  <si>
    <t>L-ornithine transmembrane transport</t>
  </si>
  <si>
    <t>L-arginine transmembrane transport</t>
  </si>
  <si>
    <t>Zinc efflux and compartmentalization by the SLC30 family</t>
  </si>
  <si>
    <t>positive regulation of interleukin-5 production</t>
  </si>
  <si>
    <t>cellular amino acid biosynthetic process</t>
  </si>
  <si>
    <t>GAD2;GRIA3</t>
  </si>
  <si>
    <t>regulation of actin filament-based movement</t>
  </si>
  <si>
    <t>nucleic acid transport</t>
  </si>
  <si>
    <t>negative regulation of cAMP-mediated signaling</t>
  </si>
  <si>
    <t>Taurine and hypotaurine metabolism</t>
  </si>
  <si>
    <t>negative regulation of heart contraction</t>
  </si>
  <si>
    <t>2/244</t>
  </si>
  <si>
    <t>regulation of interleukin-5 production</t>
  </si>
  <si>
    <t>cAMP metabolic process</t>
  </si>
  <si>
    <t>positive regulation of heart rate</t>
  </si>
  <si>
    <t>Trafficking of GluR2-containing AMPA receptors</t>
  </si>
  <si>
    <t>Zinc transporters</t>
  </si>
  <si>
    <t>2/301</t>
  </si>
  <si>
    <t>GABA synthesis, release, reuptake and degradation</t>
  </si>
  <si>
    <t>adrenergic receptor signaling pathway</t>
  </si>
  <si>
    <t>zinc ion transmembrane transport</t>
  </si>
  <si>
    <t>SALM protein interactions at the synapse</t>
  </si>
  <si>
    <t>purine ribonucleotide catabolic process</t>
  </si>
  <si>
    <t>Insulin processing</t>
  </si>
  <si>
    <t>DARPP-32 events</t>
  </si>
  <si>
    <t>regulation of cAMP-mediated signaling</t>
  </si>
  <si>
    <t>Metal ion SLC transporters</t>
  </si>
  <si>
    <t>endothelial cell development</t>
  </si>
  <si>
    <t>positive regulation of interleukin-2 production</t>
  </si>
  <si>
    <t>establishment of endothelial barrier</t>
  </si>
  <si>
    <t>beta-Alanine metabolism</t>
  </si>
  <si>
    <t>regulation of transport</t>
  </si>
  <si>
    <t>Nicotine addiction</t>
  </si>
  <si>
    <t>Type I diabetes mellitus</t>
  </si>
  <si>
    <t>regulation of alternative mRNA splicing, via spliceosome</t>
  </si>
  <si>
    <t>positive regulation of interferon-gamma production</t>
  </si>
  <si>
    <t>regulation of mRNA splicing, via spliceosome</t>
  </si>
  <si>
    <t>Transport of glucose and other sugars, bile salts and organic acids, metal ions and amine compounds</t>
  </si>
  <si>
    <t>1/132</t>
  </si>
  <si>
    <t>1/266</t>
  </si>
  <si>
    <t>1/341</t>
  </si>
  <si>
    <t>1/447</t>
  </si>
  <si>
    <t>1/983</t>
  </si>
  <si>
    <t>1/1025</t>
  </si>
  <si>
    <t>1/1074</t>
  </si>
  <si>
    <t>1/1293</t>
  </si>
  <si>
    <t>1/2465</t>
  </si>
  <si>
    <t>ROBO2;THY1</t>
  </si>
  <si>
    <t>CNTN1;ST3GAL6</t>
  </si>
  <si>
    <t>axon choice point recognition</t>
  </si>
  <si>
    <t>negative regulation of synapse organization</t>
  </si>
  <si>
    <t>retinal cone cell development</t>
  </si>
  <si>
    <t>retinal cone cell differentiation</t>
  </si>
  <si>
    <t>3/515</t>
  </si>
  <si>
    <t>ROBO2;CNTN1;UNC5D</t>
  </si>
  <si>
    <t>negative regulation of neuron projection regeneration</t>
  </si>
  <si>
    <t>2/170</t>
  </si>
  <si>
    <t>ROBO2;UNC5D</t>
  </si>
  <si>
    <t>positive regulation of ligase activity</t>
  </si>
  <si>
    <t>regulation of cellular extravasation</t>
  </si>
  <si>
    <t>Netrin mediated repulsion signals</t>
  </si>
  <si>
    <t>2/195</t>
  </si>
  <si>
    <t>DPP10;THY1</t>
  </si>
  <si>
    <t>positive regulation of cellular extravasation</t>
  </si>
  <si>
    <t>positive regulation of lipid localization</t>
  </si>
  <si>
    <t>regulation of biosynthetic process</t>
  </si>
  <si>
    <t>carnitine shuttle</t>
  </si>
  <si>
    <t>response to interleukin-6</t>
  </si>
  <si>
    <t>heart process</t>
  </si>
  <si>
    <t>positive regulation of brown fat cell differentiation</t>
  </si>
  <si>
    <t>eye photoreceptor cell development</t>
  </si>
  <si>
    <t>positive regulation of heterotypic cell-cell adhesion</t>
  </si>
  <si>
    <t>regulation of brown fat cell differentiation</t>
  </si>
  <si>
    <t>fatty acid transmembrane transport</t>
  </si>
  <si>
    <t>positive regulation of focal adhesion assembly</t>
  </si>
  <si>
    <t>focal adhesion assembly</t>
  </si>
  <si>
    <t>positive regulation of lipid storage</t>
  </si>
  <si>
    <t>negative regulation of microtubule depolymerization</t>
  </si>
  <si>
    <t>regulation of lipid storage</t>
  </si>
  <si>
    <t>artery development</t>
  </si>
  <si>
    <t>negative regulation of protein depolymerization</t>
  </si>
  <si>
    <t>negative regulation of protein tyrosine kinase activity</t>
  </si>
  <si>
    <t>positive regulation of cell-substrate junction organization</t>
  </si>
  <si>
    <t>negative regulation of cell junction assembly</t>
  </si>
  <si>
    <t>regulation of heterotypic cell-cell adhesion</t>
  </si>
  <si>
    <t>metanephros development</t>
  </si>
  <si>
    <t>Keratan sulfate biosynthesis</t>
  </si>
  <si>
    <t>positive regulation of calcium ion transmembrane transport</t>
  </si>
  <si>
    <t>keratan sulfate biosynthetic process</t>
  </si>
  <si>
    <t>positive regulation of leukocyte migration</t>
  </si>
  <si>
    <t>regulation of cation transmembrane transport</t>
  </si>
  <si>
    <t>positive regulation of leukocyte cell-cell adhesion</t>
  </si>
  <si>
    <t>negative regulation of peptidyl-tyrosine phosphorylation</t>
  </si>
  <si>
    <t>regulation of potassium ion transport</t>
  </si>
  <si>
    <t>PPY;GCG</t>
  </si>
  <si>
    <t>Keratan sulfate/keratin metabolism</t>
  </si>
  <si>
    <t>keratan sulfate metabolic process</t>
  </si>
  <si>
    <t>positive regulation of calcium ion transport into cytosol</t>
  </si>
  <si>
    <t>positive regulation of release of sequestered calcium ion into cytosol</t>
  </si>
  <si>
    <t>positive regulation of lymphocyte activation</t>
  </si>
  <si>
    <t>heart contraction</t>
  </si>
  <si>
    <t>positive regulation of cell-matrix adhesion</t>
  </si>
  <si>
    <t>regulation of T cell activation</t>
  </si>
  <si>
    <t>positive regulation of cell junction assembly</t>
  </si>
  <si>
    <t>protein polymerization</t>
  </si>
  <si>
    <t>Viral myocarditis</t>
  </si>
  <si>
    <t>positive regulation of T cell activation</t>
  </si>
  <si>
    <t>glycoprotein biosynthetic process</t>
  </si>
  <si>
    <t>PPY;CNTN1;GCG;ST3GAL6</t>
  </si>
  <si>
    <t>cellular protein-containing complex assembly</t>
  </si>
  <si>
    <t>2/983</t>
  </si>
  <si>
    <t>1/216</t>
  </si>
  <si>
    <t>1/240</t>
  </si>
  <si>
    <t>GCG;ST3GAL6</t>
  </si>
  <si>
    <t>1/259</t>
  </si>
  <si>
    <t>2/1293</t>
  </si>
  <si>
    <t>1/381</t>
  </si>
  <si>
    <t>1/408</t>
  </si>
  <si>
    <t>1/432</t>
  </si>
  <si>
    <t>1/521</t>
  </si>
  <si>
    <t>2/1908</t>
  </si>
  <si>
    <t>1/742</t>
  </si>
  <si>
    <t>regulation of cell adhesion mediated by integrin</t>
  </si>
  <si>
    <t>RET;TESC</t>
  </si>
  <si>
    <t>cellular response to retinoic acid</t>
  </si>
  <si>
    <t>3/274</t>
  </si>
  <si>
    <t>RET;TPD52L1;ROBO1</t>
  </si>
  <si>
    <t>TPD52L1;ROBO1</t>
  </si>
  <si>
    <t>2/117</t>
  </si>
  <si>
    <t>RET;ROBO1</t>
  </si>
  <si>
    <t>regulation of sodium:proton antiporter activity</t>
  </si>
  <si>
    <t>glial cell-derived neurotrophic factor receptor signaling pathway</t>
  </si>
  <si>
    <t>RET;DUSP4;ROBO1</t>
  </si>
  <si>
    <t>positive regulation of granulocyte differentiation</t>
  </si>
  <si>
    <t>protein localization to presynapse</t>
  </si>
  <si>
    <t>axo-dendritic protein transport</t>
  </si>
  <si>
    <t>anterograde axonal protein transport</t>
  </si>
  <si>
    <t>regulation of mammary gland epithelial cell proliferation</t>
  </si>
  <si>
    <t>positive regulation of megakaryocyte differentiation</t>
  </si>
  <si>
    <t>regulation of axon guidance</t>
  </si>
  <si>
    <t>regulation of granulocyte differentiation</t>
  </si>
  <si>
    <t>ERKs are inactivated</t>
  </si>
  <si>
    <t>2/219</t>
  </si>
  <si>
    <t>positive regulation of sodium ion transmembrane transporter activity</t>
  </si>
  <si>
    <t>RET;DUSP4</t>
  </si>
  <si>
    <t>neuron cell-cell adhesion</t>
  </si>
  <si>
    <t>2/266</t>
  </si>
  <si>
    <t>positive regulation of cell adhesion mediated by integrin</t>
  </si>
  <si>
    <t>melanosome transport</t>
  </si>
  <si>
    <t>pigment granule transport</t>
  </si>
  <si>
    <t>establishment of melanosome localization</t>
  </si>
  <si>
    <t>2/287</t>
  </si>
  <si>
    <t>melanosome localization</t>
  </si>
  <si>
    <t>2/311</t>
  </si>
  <si>
    <t>2/323</t>
  </si>
  <si>
    <t>2/325</t>
  </si>
  <si>
    <t>2/328</t>
  </si>
  <si>
    <t>positive regulation of cellular component movement</t>
  </si>
  <si>
    <t>regulation of extrinsic apoptotic signaling pathway in absence of ligand</t>
  </si>
  <si>
    <t>positive regulation of extrinsic apoptotic signaling pathway</t>
  </si>
  <si>
    <t>3/1025</t>
  </si>
  <si>
    <t>RET;DUSP4;SERPIND1</t>
  </si>
  <si>
    <t>2/384</t>
  </si>
  <si>
    <t>TESC;ROBO1</t>
  </si>
  <si>
    <t>Mucin type O-glycan biosynthesis</t>
  </si>
  <si>
    <t>positive regulation of myeloid cell differentiation</t>
  </si>
  <si>
    <t>2/392</t>
  </si>
  <si>
    <t>membrane protein proteolysis</t>
  </si>
  <si>
    <t>lymphocyte migration</t>
  </si>
  <si>
    <t>2/408</t>
  </si>
  <si>
    <t>2/432</t>
  </si>
  <si>
    <t>Other types of O-glycan biosynthesis</t>
  </si>
  <si>
    <t>negative regulation of ERK1 and ERK2 cascade</t>
  </si>
  <si>
    <t>2/482</t>
  </si>
  <si>
    <t>O-linked glycosylation of mucins</t>
  </si>
  <si>
    <t>activation of cysteine-type endopeptidase activity involved in apoptotic process</t>
  </si>
  <si>
    <t>2/620</t>
  </si>
  <si>
    <t>protein maturation</t>
  </si>
  <si>
    <t>protein O-linked glycosylation</t>
  </si>
  <si>
    <t>positive regulation of cysteine-type endopeptidase activity involved in apoptotic process</t>
  </si>
  <si>
    <t>2/807</t>
  </si>
  <si>
    <t>1/170</t>
  </si>
  <si>
    <t>1/197</t>
  </si>
  <si>
    <t>1/207</t>
  </si>
  <si>
    <t>TUBB2B;GALNT18</t>
  </si>
  <si>
    <t>1/238</t>
  </si>
  <si>
    <t>2/1079</t>
  </si>
  <si>
    <t>1/269</t>
  </si>
  <si>
    <t>1/294</t>
  </si>
  <si>
    <t>1/546</t>
  </si>
  <si>
    <t>1/566</t>
  </si>
  <si>
    <t>1/764</t>
  </si>
  <si>
    <t>2/2465</t>
  </si>
  <si>
    <t>1/1908</t>
  </si>
  <si>
    <r>
      <rPr>
        <b/>
        <sz val="12"/>
        <color theme="1"/>
        <rFont val="Arial"/>
        <family val="2"/>
      </rPr>
      <t>Sheet7</t>
    </r>
    <r>
      <rPr>
        <sz val="12"/>
        <color theme="1"/>
        <rFont val="Arial"/>
        <family val="2"/>
      </rPr>
      <t>: Enriched pathways of gene cluster 3 for lineages PEC-to-Beta,1 vs PEC-to-Beta,0</t>
    </r>
  </si>
  <si>
    <r>
      <rPr>
        <b/>
        <sz val="12"/>
        <color theme="1"/>
        <rFont val="Arial"/>
        <family val="2"/>
      </rPr>
      <t>Sheet8</t>
    </r>
    <r>
      <rPr>
        <sz val="12"/>
        <color theme="1"/>
        <rFont val="Arial"/>
        <family val="2"/>
      </rPr>
      <t>: Enriched pathways of gene cluster 4 for lineages PEC-to-Beta,1 vs PEC-to-Beta,0</t>
    </r>
  </si>
  <si>
    <r>
      <rPr>
        <b/>
        <sz val="12"/>
        <color theme="1"/>
        <rFont val="Arial"/>
        <family val="2"/>
      </rPr>
      <t>Sheet6</t>
    </r>
    <r>
      <rPr>
        <sz val="12"/>
        <color theme="1"/>
        <rFont val="Arial"/>
        <family val="2"/>
      </rPr>
      <t>: Enriched pathways of gene cluster 2 for lineages PEC-to-Beta,1 vs PEC-to-Beta,0</t>
    </r>
  </si>
  <si>
    <r>
      <rPr>
        <b/>
        <sz val="12"/>
        <color theme="1"/>
        <rFont val="Arial"/>
        <family val="2"/>
      </rPr>
      <t>Sheet5</t>
    </r>
    <r>
      <rPr>
        <sz val="12"/>
        <color theme="1"/>
        <rFont val="Arial"/>
        <family val="2"/>
      </rPr>
      <t>: Enriched pathways of gene cluster 1 for lineages PEC-to-Beta,1 vs PEC-to-Beta,0</t>
    </r>
  </si>
  <si>
    <r>
      <rPr>
        <b/>
        <sz val="12"/>
        <color theme="1"/>
        <rFont val="Arial"/>
        <family val="2"/>
      </rPr>
      <t>Sheet4</t>
    </r>
    <r>
      <rPr>
        <sz val="12"/>
        <color theme="1"/>
        <rFont val="Arial"/>
        <family val="2"/>
      </rPr>
      <t>: Enriched pathways of gene cluster 2 for lineages NGN3-to-Beta,0 vs PEC-to-Beta,1</t>
    </r>
  </si>
  <si>
    <r>
      <rPr>
        <b/>
        <sz val="12"/>
        <color theme="1"/>
        <rFont val="Arial"/>
        <family val="2"/>
      </rPr>
      <t>Sheet3</t>
    </r>
    <r>
      <rPr>
        <sz val="12"/>
        <color theme="1"/>
        <rFont val="Arial"/>
        <family val="2"/>
      </rPr>
      <t>: Enriched pathways of gene cluster 1 for lineages NGN3-to-Beta,0 vs PEC-to-Beta,0</t>
    </r>
  </si>
  <si>
    <t>Gene name</t>
  </si>
  <si>
    <r>
      <rPr>
        <b/>
        <sz val="12"/>
        <color theme="1"/>
        <rFont val="Arial"/>
        <family val="2"/>
      </rPr>
      <t>Sheet2</t>
    </r>
    <r>
      <rPr>
        <sz val="12"/>
        <color theme="1"/>
        <rFont val="Arial"/>
        <family val="2"/>
      </rPr>
      <t>: Differential expressed genes comparing lineages PEC-to-Beta,1 and PEC-to-Beta,0</t>
    </r>
  </si>
  <si>
    <r>
      <rPr>
        <b/>
        <sz val="12"/>
        <color theme="1"/>
        <rFont val="Arial"/>
        <family val="2"/>
      </rPr>
      <t>Sheet1</t>
    </r>
    <r>
      <rPr>
        <sz val="12"/>
        <color theme="1"/>
        <rFont val="Arial"/>
        <family val="2"/>
      </rPr>
      <t>: Differential expressed genes comparing lineages NGN3-to-Beta,0 and PEC-to-Beta,0</t>
    </r>
  </si>
  <si>
    <t>Sheet1: Differential expressed genes comparing lineages NGN3-to-Beta,0 and PEC-to-Beta,0</t>
  </si>
  <si>
    <t>Sheet2: Differential expressed genes comparing lineages PEC-to-Beta,1 and PEC-to-Beta,0</t>
  </si>
  <si>
    <t>Sheet3: Enriched pathways of gene cluster 1 for lineages NGN3-to-Beta,0 vs PEC-to-Beta,0</t>
  </si>
  <si>
    <t>Sheet4: Enriched pathways of gene cluster 2 for lineages NGN3-to-Beta,0 vs PEC-to-Beta,1</t>
  </si>
  <si>
    <t>Sheet5: Enriched pathways of gene cluster 1 for lineages PEC-to-Beta,1 vs PEC-to-Beta,0</t>
  </si>
  <si>
    <t>Sheet6: Enriched pathways of gene cluster 2 for lineages PEC-to-Beta,1 vs PEC-to-Beta,0</t>
  </si>
  <si>
    <t>Sheet7: Enriched pathways of gene cluster 3 for lineages PEC-to-Beta,1 vs PEC-to-Beta,0</t>
  </si>
  <si>
    <t>Sheet8: Enriched pathways of gene cluster 4 for lineages PEC-to-Beta,1 vs PEC-to-Beta,0</t>
  </si>
  <si>
    <r>
      <t xml:space="preserve">Supplementary Table 7 </t>
    </r>
    <r>
      <rPr>
        <sz val="12"/>
        <color theme="1"/>
        <rFont val="Arial"/>
        <family val="2"/>
      </rPr>
      <t>Differentially expressed genes and enriched pathways comparing between lineages by tradeSeq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Calibri"/>
      <family val="2"/>
      <scheme val="minor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5" fillId="0" borderId="0" xfId="0" applyFont="1"/>
    <xf numFmtId="0" fontId="1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6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</cellXfs>
  <cellStyles count="1">
    <cellStyle name="Normal" xfId="0" builtinId="0"/>
  </cellStyles>
  <dxfs count="16"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CAF9F3-28E9-40EF-96B7-9CACB4DDC537}" autoFormatId="16" applyNumberFormats="0" applyBorderFormats="0" applyFontFormats="0" applyPatternFormats="0" applyAlignmentFormats="0" applyWidthHeightFormats="0">
  <queryTableRefresh nextId="48">
    <queryTableFields count="6">
      <queryTableField id="1" name="Column1" tableColumnId="1"/>
      <queryTableField id="11" name="waldStat_1vs4" tableColumnId="11"/>
      <queryTableField id="12" name="df_1vs4" tableColumnId="12"/>
      <queryTableField id="13" name="pvalue_1vs4" tableColumnId="13"/>
      <queryTableField id="46" name="abs(logFC)" tableColumnId="46"/>
      <queryTableField id="47" name="transientScore" tableColumnId="47"/>
    </queryTableFields>
    <queryTableDeletedFields count="41">
      <deletedField name="waldStat"/>
      <deletedField name="df"/>
      <deletedField name="pvalue"/>
      <deletedField name="waldStat_1vs2"/>
      <deletedField name="df_1vs2"/>
      <deletedField name="pvalue_1vs2"/>
      <deletedField name="waldStat_1vs3"/>
      <deletedField name="df_1vs3"/>
      <deletedField name="pvalue_1vs3"/>
      <deletedField name="waldStat_1vs5"/>
      <deletedField name="df_1vs5"/>
      <deletedField name="pvalue_1vs5"/>
      <deletedField name="waldStat_2vs3"/>
      <deletedField name="df_2vs3"/>
      <deletedField name="pvalue_2vs3"/>
      <deletedField name="waldStat_2vs4"/>
      <deletedField name="df_2vs4"/>
      <deletedField name="pvalue_2vs4"/>
      <deletedField name="waldStat_2vs5"/>
      <deletedField name="df_2vs5"/>
      <deletedField name="pvalue_2vs5"/>
      <deletedField name="waldStat_3vs4"/>
      <deletedField name="df_3vs4"/>
      <deletedField name="pvalue_3vs4"/>
      <deletedField name="waldStat_3vs5"/>
      <deletedField name="df_3vs5"/>
      <deletedField name="pvalue_3vs5"/>
      <deletedField name="waldStat_4vs5"/>
      <deletedField name="df_4vs5"/>
      <deletedField name="pvalue_4vs5"/>
      <deletedField name="fcMedian"/>
      <deletedField name="qvalue_1vs2"/>
      <deletedField name="qvalue_1vs3"/>
      <deletedField name="qvalue_1vs4"/>
      <deletedField name="qvalue_1vs5"/>
      <deletedField name="qvalue_2vs3"/>
      <deletedField name="qvalue_2vs4"/>
      <deletedField name="qvalue_2vs5"/>
      <deletedField name="qvalue_3vs4"/>
      <deletedField name="qvalue_3vs5"/>
      <deletedField name="qvalue_4vs5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21FA7B5-50E8-4FF5-B144-6D713704FD34}" autoFormatId="16" applyNumberFormats="0" applyBorderFormats="0" applyFontFormats="0" applyPatternFormats="0" applyAlignmentFormats="0" applyWidthHeightFormats="0">
  <queryTableRefresh nextId="48">
    <queryTableFields count="6">
      <queryTableField id="1" name="Column1" tableColumnId="1"/>
      <queryTableField id="20" name="waldStat_2vs4" tableColumnId="20"/>
      <queryTableField id="21" name="df_2vs4" tableColumnId="21"/>
      <queryTableField id="22" name="pvalue_2vs4" tableColumnId="22"/>
      <queryTableField id="46" name="abs(logFC)" tableColumnId="46"/>
      <queryTableField id="47" name="transientScore" tableColumnId="47"/>
    </queryTableFields>
    <queryTableDeletedFields count="41">
      <deletedField name="waldStat"/>
      <deletedField name="df"/>
      <deletedField name="pvalue"/>
      <deletedField name="waldStat_1vs2"/>
      <deletedField name="df_1vs2"/>
      <deletedField name="pvalue_1vs2"/>
      <deletedField name="waldStat_1vs3"/>
      <deletedField name="df_1vs3"/>
      <deletedField name="pvalue_1vs3"/>
      <deletedField name="waldStat_1vs4"/>
      <deletedField name="df_1vs4"/>
      <deletedField name="pvalue_1vs4"/>
      <deletedField name="waldStat_1vs5"/>
      <deletedField name="df_1vs5"/>
      <deletedField name="pvalue_1vs5"/>
      <deletedField name="waldStat_2vs3"/>
      <deletedField name="df_2vs3"/>
      <deletedField name="pvalue_2vs3"/>
      <deletedField name="waldStat_2vs5"/>
      <deletedField name="df_2vs5"/>
      <deletedField name="pvalue_2vs5"/>
      <deletedField name="waldStat_3vs4"/>
      <deletedField name="df_3vs4"/>
      <deletedField name="pvalue_3vs4"/>
      <deletedField name="waldStat_3vs5"/>
      <deletedField name="df_3vs5"/>
      <deletedField name="pvalue_3vs5"/>
      <deletedField name="waldStat_4vs5"/>
      <deletedField name="df_4vs5"/>
      <deletedField name="pvalue_4vs5"/>
      <deletedField name="fcMedian"/>
      <deletedField name="qvalue_1vs2"/>
      <deletedField name="qvalue_1vs3"/>
      <deletedField name="qvalue_1vs4"/>
      <deletedField name="qvalue_1vs5"/>
      <deletedField name="qvalue_2vs3"/>
      <deletedField name="qvalue_2vs4"/>
      <deletedField name="qvalue_2vs5"/>
      <deletedField name="qvalue_3vs4"/>
      <deletedField name="qvalue_3vs5"/>
      <deletedField name="qvalue_4vs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1631EE-B35A-489C-83F5-B8E46DB7903E}" name="sce_int_palantir2_nknots7_transientScore_1vs4_EdgeR" displayName="sce_int_palantir2_nknots7_transientScore_1vs4_EdgeR" ref="A2:F314" tableType="queryTable" totalsRowShown="0" headerRowDxfId="15" dataDxfId="14">
  <autoFilter ref="A2:F314" xr:uid="{D51631EE-B35A-489C-83F5-B8E46DB7903E}"/>
  <tableColumns count="6">
    <tableColumn id="1" xr3:uid="{88686687-7203-4477-8EB3-C4029C2B44ED}" uniqueName="1" name="Gene name" queryTableFieldId="1" dataDxfId="13"/>
    <tableColumn id="11" xr3:uid="{8D2B867F-655C-4709-9D92-D93C3CA9DE00}" uniqueName="11" name="waldStat_1vs4" queryTableFieldId="11" dataDxfId="12"/>
    <tableColumn id="12" xr3:uid="{2EAC6C68-E0C6-4988-ADEA-0FBA8CD865DA}" uniqueName="12" name="df_1vs4" queryTableFieldId="12" dataDxfId="11"/>
    <tableColumn id="13" xr3:uid="{F8BA7B6A-1C3C-4607-8308-A9A38DF8049D}" uniqueName="13" name="pvalue_1vs4" queryTableFieldId="13" dataDxfId="10"/>
    <tableColumn id="46" xr3:uid="{F7C0AFAE-7E4E-47B1-84FE-95A0943EAB98}" uniqueName="46" name="abs(logFC)" queryTableFieldId="46" dataDxfId="9"/>
    <tableColumn id="47" xr3:uid="{F1D45421-4A96-4344-A9C4-EB04459B9E41}" uniqueName="47" name="transientScore" queryTableFieldId="47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CC45CF-6F44-4AED-8F0F-3DFEE3F17C8E}" name="sce_int_palantir2_nknots7_transientScore_2vs4_EdgeR" displayName="sce_int_palantir2_nknots7_transientScore_2vs4_EdgeR" ref="A2:F70" tableType="queryTable" totalsRowShown="0" headerRowDxfId="7" dataDxfId="6">
  <autoFilter ref="A2:F70" xr:uid="{3FCC45CF-6F44-4AED-8F0F-3DFEE3F17C8E}"/>
  <tableColumns count="6">
    <tableColumn id="1" xr3:uid="{CA328D39-A2B8-4FE8-9CDB-D20BD0A5ACAB}" uniqueName="1" name="Gene name" queryTableFieldId="1" dataDxfId="5"/>
    <tableColumn id="20" xr3:uid="{3B82FF3E-E237-497C-8C18-0643D0981157}" uniqueName="20" name="waldStat_2vs4" queryTableFieldId="20" dataDxfId="4"/>
    <tableColumn id="21" xr3:uid="{44D1692D-7A23-440E-9022-5652F77AE578}" uniqueName="21" name="df_2vs4" queryTableFieldId="21" dataDxfId="3"/>
    <tableColumn id="22" xr3:uid="{EEB4E98A-6485-45B2-8404-E293DF3D75DC}" uniqueName="22" name="pvalue_2vs4" queryTableFieldId="22" dataDxfId="2"/>
    <tableColumn id="46" xr3:uid="{75890873-B383-4FBD-BDA4-4A77DB956FC9}" uniqueName="46" name="abs(logFC)" queryTableFieldId="46" dataDxfId="1"/>
    <tableColumn id="47" xr3:uid="{73210362-8020-4E1A-8A1D-49D84459E9B4}" uniqueName="47" name="transientScore" queryTableFieldId="4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929AD-28F9-4EDB-A943-5956FA7CA709}">
  <dimension ref="A1:A10"/>
  <sheetViews>
    <sheetView tabSelected="1" workbookViewId="0"/>
  </sheetViews>
  <sheetFormatPr defaultRowHeight="14" x14ac:dyDescent="0.3"/>
  <cols>
    <col min="1" max="16384" width="8.7265625" style="1"/>
  </cols>
  <sheetData>
    <row r="1" spans="1:1" ht="30" customHeight="1" x14ac:dyDescent="0.3">
      <c r="A1" s="7" t="s">
        <v>5330</v>
      </c>
    </row>
    <row r="2" spans="1:1" ht="18" customHeight="1" x14ac:dyDescent="0.3"/>
    <row r="3" spans="1:1" ht="18" customHeight="1" x14ac:dyDescent="0.3">
      <c r="A3" s="1" t="s">
        <v>5322</v>
      </c>
    </row>
    <row r="4" spans="1:1" ht="18" customHeight="1" x14ac:dyDescent="0.3">
      <c r="A4" s="1" t="s">
        <v>5323</v>
      </c>
    </row>
    <row r="5" spans="1:1" ht="18" customHeight="1" x14ac:dyDescent="0.3">
      <c r="A5" s="1" t="s">
        <v>5324</v>
      </c>
    </row>
    <row r="6" spans="1:1" ht="18" customHeight="1" x14ac:dyDescent="0.3">
      <c r="A6" s="1" t="s">
        <v>5325</v>
      </c>
    </row>
    <row r="7" spans="1:1" ht="18" customHeight="1" x14ac:dyDescent="0.3">
      <c r="A7" s="1" t="s">
        <v>5326</v>
      </c>
    </row>
    <row r="8" spans="1:1" ht="18" customHeight="1" x14ac:dyDescent="0.3">
      <c r="A8" s="1" t="s">
        <v>5327</v>
      </c>
    </row>
    <row r="9" spans="1:1" ht="18" customHeight="1" x14ac:dyDescent="0.3">
      <c r="A9" s="1" t="s">
        <v>5328</v>
      </c>
    </row>
    <row r="10" spans="1:1" ht="18" customHeight="1" x14ac:dyDescent="0.3">
      <c r="A10" s="1" t="s">
        <v>5329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8CADE-2109-4C2A-8192-4BD2B82CB7AB}">
  <dimension ref="A1:F314"/>
  <sheetViews>
    <sheetView workbookViewId="0">
      <selection activeCell="B10" sqref="B10"/>
    </sheetView>
  </sheetViews>
  <sheetFormatPr defaultRowHeight="15.5" customHeight="1" x14ac:dyDescent="0.35"/>
  <cols>
    <col min="1" max="1" width="20.1796875" style="2" bestFit="1" customWidth="1"/>
    <col min="2" max="2" width="16.08984375" style="2" bestFit="1" customWidth="1"/>
    <col min="3" max="3" width="10.08984375" style="2" bestFit="1" customWidth="1"/>
    <col min="4" max="4" width="14.26953125" style="2" bestFit="1" customWidth="1"/>
    <col min="5" max="5" width="13.26953125" style="2" bestFit="1" customWidth="1"/>
    <col min="6" max="6" width="16.36328125" style="2" bestFit="1" customWidth="1"/>
    <col min="7" max="16384" width="8.7265625" style="2"/>
  </cols>
  <sheetData>
    <row r="1" spans="1:6" ht="30" customHeight="1" x14ac:dyDescent="0.35">
      <c r="A1" s="4" t="s">
        <v>5321</v>
      </c>
    </row>
    <row r="2" spans="1:6" ht="15.5" customHeight="1" x14ac:dyDescent="0.35">
      <c r="A2" s="2" t="s">
        <v>5319</v>
      </c>
      <c r="B2" s="2" t="s">
        <v>0</v>
      </c>
      <c r="C2" s="2" t="s">
        <v>1</v>
      </c>
      <c r="D2" s="2" t="s">
        <v>2</v>
      </c>
      <c r="E2" s="2" t="s">
        <v>6</v>
      </c>
      <c r="F2" s="2" t="s">
        <v>7</v>
      </c>
    </row>
    <row r="3" spans="1:6" ht="15.5" customHeight="1" x14ac:dyDescent="0.35">
      <c r="A3" s="2" t="s">
        <v>8</v>
      </c>
      <c r="B3" s="2">
        <v>1.5583255883682916E+16</v>
      </c>
      <c r="C3" s="2">
        <v>60</v>
      </c>
      <c r="D3" s="2">
        <v>4.5160915321776739E-16</v>
      </c>
      <c r="E3" s="2">
        <v>2951694920353932</v>
      </c>
      <c r="F3" s="2">
        <v>865000</v>
      </c>
    </row>
    <row r="4" spans="1:6" ht="15.5" customHeight="1" x14ac:dyDescent="0.35">
      <c r="A4" s="2" t="s">
        <v>9</v>
      </c>
      <c r="B4" s="2">
        <v>1704685144643158</v>
      </c>
      <c r="C4" s="2">
        <v>60</v>
      </c>
      <c r="D4" s="2">
        <v>91125918768247</v>
      </c>
      <c r="E4" s="2">
        <v>1.0735374256383284E+16</v>
      </c>
      <c r="F4" s="2">
        <v>9370</v>
      </c>
    </row>
    <row r="5" spans="1:6" ht="15.5" customHeight="1" x14ac:dyDescent="0.35">
      <c r="A5" s="2" t="s">
        <v>10</v>
      </c>
      <c r="B5" s="2">
        <v>3039855502916596</v>
      </c>
      <c r="C5" s="2">
        <v>60</v>
      </c>
      <c r="D5" s="2">
        <v>1.1447400251927358E-46</v>
      </c>
      <c r="E5" s="2">
        <v>9641323633201624</v>
      </c>
      <c r="F5" s="2">
        <v>841970</v>
      </c>
    </row>
    <row r="6" spans="1:6" ht="15.5" customHeight="1" x14ac:dyDescent="0.35">
      <c r="A6" s="2" t="s">
        <v>11</v>
      </c>
      <c r="B6" s="2">
        <v>1.5085248115890776E+16</v>
      </c>
      <c r="C6" s="2">
        <v>60</v>
      </c>
      <c r="D6" s="2">
        <v>5.1089219851792027E-14</v>
      </c>
      <c r="E6" s="2">
        <v>4119449804308978</v>
      </c>
      <c r="F6" s="2">
        <v>735440</v>
      </c>
    </row>
    <row r="7" spans="1:6" ht="15.5" customHeight="1" x14ac:dyDescent="0.35">
      <c r="A7" s="2" t="s">
        <v>12</v>
      </c>
      <c r="B7" s="2">
        <v>3290994300191655</v>
      </c>
      <c r="C7" s="2">
        <v>60</v>
      </c>
      <c r="D7" s="2">
        <v>109125957163.74794</v>
      </c>
      <c r="E7" s="2">
        <v>5710688074265752</v>
      </c>
      <c r="F7" s="2">
        <v>148000</v>
      </c>
    </row>
    <row r="8" spans="1:6" ht="15.5" customHeight="1" x14ac:dyDescent="0.35">
      <c r="A8" s="2" t="s">
        <v>13</v>
      </c>
      <c r="B8" s="2">
        <v>4999549385122154</v>
      </c>
      <c r="C8" s="2">
        <v>60</v>
      </c>
      <c r="D8" s="2">
        <v>4710857.4429676943</v>
      </c>
      <c r="E8" s="2">
        <v>4830911974810287</v>
      </c>
      <c r="F8" s="2">
        <v>284840</v>
      </c>
    </row>
    <row r="9" spans="1:6" ht="15.5" customHeight="1" x14ac:dyDescent="0.35">
      <c r="A9" s="2" t="s">
        <v>14</v>
      </c>
      <c r="B9" s="2">
        <v>1.6384709042310666E+16</v>
      </c>
      <c r="C9" s="2">
        <v>60</v>
      </c>
      <c r="D9" s="2">
        <v>9.0666167161453516E-18</v>
      </c>
      <c r="E9" s="2">
        <v>1608465962236656</v>
      </c>
      <c r="F9" s="2">
        <v>1119770</v>
      </c>
    </row>
    <row r="10" spans="1:6" ht="15.5" customHeight="1" x14ac:dyDescent="0.35">
      <c r="A10" s="2" t="s">
        <v>15</v>
      </c>
      <c r="B10" s="2">
        <v>6645795275674619</v>
      </c>
      <c r="C10" s="2">
        <v>60</v>
      </c>
      <c r="D10" s="2">
        <v>2.71023569499438E-126</v>
      </c>
      <c r="E10" s="2">
        <v>82329832594473</v>
      </c>
      <c r="F10" s="2">
        <v>1897280</v>
      </c>
    </row>
    <row r="11" spans="1:6" ht="15.5" customHeight="1" x14ac:dyDescent="0.35">
      <c r="A11" s="2" t="s">
        <v>16</v>
      </c>
      <c r="B11" s="2">
        <v>5887059885129272</v>
      </c>
      <c r="C11" s="2">
        <v>60</v>
      </c>
      <c r="D11" s="2">
        <v>76314.249935887856</v>
      </c>
      <c r="E11" s="2">
        <v>3535604915419884</v>
      </c>
      <c r="F11" s="2">
        <v>450080</v>
      </c>
    </row>
    <row r="12" spans="1:6" ht="15.5" customHeight="1" x14ac:dyDescent="0.35">
      <c r="A12" s="2" t="s">
        <v>17</v>
      </c>
      <c r="B12" s="2">
        <v>4869948603601971</v>
      </c>
      <c r="C12" s="2">
        <v>60</v>
      </c>
      <c r="D12" s="2">
        <v>8563147.0547524039</v>
      </c>
      <c r="E12" s="2">
        <v>5891055189228691</v>
      </c>
      <c r="F12" s="2">
        <v>223490</v>
      </c>
    </row>
    <row r="13" spans="1:6" ht="15.5" customHeight="1" x14ac:dyDescent="0.35">
      <c r="A13" s="2" t="s">
        <v>18</v>
      </c>
      <c r="B13" s="2">
        <v>3343451416119756</v>
      </c>
      <c r="C13" s="2">
        <v>60</v>
      </c>
      <c r="D13" s="2">
        <v>8648321282.7272854</v>
      </c>
      <c r="E13" s="2">
        <v>8005939290038016</v>
      </c>
      <c r="F13" s="2">
        <v>93440</v>
      </c>
    </row>
    <row r="14" spans="1:6" ht="15.5" customHeight="1" x14ac:dyDescent="0.35">
      <c r="A14" s="2" t="s">
        <v>19</v>
      </c>
      <c r="B14" s="2">
        <v>3128721963577309</v>
      </c>
      <c r="C14" s="2">
        <v>60</v>
      </c>
      <c r="D14" s="2">
        <v>1.425154511134403E-49</v>
      </c>
      <c r="E14" s="2">
        <v>3649337286946317</v>
      </c>
      <c r="F14" s="2">
        <v>1045490</v>
      </c>
    </row>
    <row r="15" spans="1:6" ht="15.5" customHeight="1" x14ac:dyDescent="0.35">
      <c r="A15" s="2" t="s">
        <v>20</v>
      </c>
      <c r="B15" s="2">
        <v>2.0968036847861036E+16</v>
      </c>
      <c r="C15" s="2">
        <v>60</v>
      </c>
      <c r="D15" s="2">
        <v>1.6473900893953691E-27</v>
      </c>
      <c r="E15" s="2">
        <v>1.0136120131410198E+16</v>
      </c>
      <c r="F15" s="2">
        <v>728450</v>
      </c>
    </row>
    <row r="16" spans="1:6" ht="15.5" customHeight="1" x14ac:dyDescent="0.35">
      <c r="A16" s="2" t="s">
        <v>21</v>
      </c>
      <c r="B16" s="2">
        <v>2169079425929672</v>
      </c>
      <c r="C16" s="2">
        <v>60</v>
      </c>
      <c r="D16" s="2">
        <v>4.7479706601729489E-29</v>
      </c>
      <c r="E16" s="2">
        <v>221308019497078</v>
      </c>
      <c r="F16" s="2">
        <v>1640420</v>
      </c>
    </row>
    <row r="17" spans="1:6" ht="15.5" customHeight="1" x14ac:dyDescent="0.35">
      <c r="A17" s="2" t="s">
        <v>22</v>
      </c>
      <c r="B17" s="2">
        <v>164425898224677</v>
      </c>
      <c r="C17" s="2">
        <v>60</v>
      </c>
      <c r="D17" s="2">
        <v>6.8357222271637888E-18</v>
      </c>
      <c r="E17" s="2">
        <v>5047598463934788</v>
      </c>
      <c r="F17" s="2">
        <v>706340</v>
      </c>
    </row>
    <row r="18" spans="1:6" ht="15.5" customHeight="1" x14ac:dyDescent="0.35">
      <c r="A18" s="2" t="s">
        <v>23</v>
      </c>
      <c r="B18" s="2">
        <v>3.3383216719242824E+16</v>
      </c>
      <c r="C18" s="2">
        <v>60</v>
      </c>
      <c r="D18" s="2">
        <v>8847418580.686697</v>
      </c>
      <c r="E18" s="2">
        <v>3427489620051027</v>
      </c>
      <c r="F18" s="2">
        <v>306730</v>
      </c>
    </row>
    <row r="19" spans="1:6" ht="15.5" customHeight="1" x14ac:dyDescent="0.35">
      <c r="A19" s="2" t="s">
        <v>24</v>
      </c>
      <c r="B19" s="2">
        <v>1.0747209564637858E+16</v>
      </c>
      <c r="C19" s="2">
        <v>30</v>
      </c>
      <c r="D19" s="2">
        <v>131743727149097</v>
      </c>
      <c r="E19" s="2">
        <v>3285278789001304</v>
      </c>
      <c r="F19" s="2">
        <v>243400</v>
      </c>
    </row>
    <row r="20" spans="1:6" ht="15.5" customHeight="1" x14ac:dyDescent="0.35">
      <c r="A20" s="2" t="s">
        <v>25</v>
      </c>
      <c r="B20" s="2">
        <v>7852093768764386</v>
      </c>
      <c r="C20" s="2">
        <v>60</v>
      </c>
      <c r="D20" s="2">
        <v>2.4157032041004763E-150</v>
      </c>
      <c r="E20" s="2">
        <v>3568665819707378</v>
      </c>
      <c r="F20" s="2">
        <v>1170900</v>
      </c>
    </row>
    <row r="21" spans="1:6" ht="15.5" customHeight="1" x14ac:dyDescent="0.35">
      <c r="A21" s="2" t="s">
        <v>26</v>
      </c>
      <c r="B21" s="2">
        <v>4515449820006396</v>
      </c>
      <c r="C21" s="2">
        <v>60</v>
      </c>
      <c r="D21" s="2">
        <v>43607594.44878687</v>
      </c>
      <c r="E21" s="2">
        <v>651171946791339</v>
      </c>
      <c r="F21" s="2">
        <v>191610</v>
      </c>
    </row>
    <row r="22" spans="1:6" ht="15.5" customHeight="1" x14ac:dyDescent="0.35">
      <c r="A22" s="2" t="s">
        <v>27</v>
      </c>
      <c r="B22" s="2">
        <v>1613412361087853</v>
      </c>
      <c r="C22" s="2">
        <v>60</v>
      </c>
      <c r="D22" s="2">
        <v>13051892882846</v>
      </c>
      <c r="E22" s="2">
        <v>2931333333997736</v>
      </c>
      <c r="F22" s="2">
        <v>300730</v>
      </c>
    </row>
    <row r="23" spans="1:6" ht="15.5" customHeight="1" x14ac:dyDescent="0.35">
      <c r="A23" s="2" t="s">
        <v>28</v>
      </c>
      <c r="B23" s="2">
        <v>95433311385164</v>
      </c>
      <c r="C23" s="2">
        <v>30</v>
      </c>
      <c r="D23" s="2">
        <v>228748298897797</v>
      </c>
      <c r="E23" s="2">
        <v>103689796947363</v>
      </c>
      <c r="F23" s="2">
        <v>691700</v>
      </c>
    </row>
    <row r="24" spans="1:6" ht="15.5" customHeight="1" x14ac:dyDescent="0.35">
      <c r="A24" s="2" t="s">
        <v>29</v>
      </c>
      <c r="B24" s="2">
        <v>1.9688259717129504E+16</v>
      </c>
      <c r="C24" s="2">
        <v>60</v>
      </c>
      <c r="D24" s="2">
        <v>8.7424816191881029E-25</v>
      </c>
      <c r="E24" s="2">
        <v>1.1420173972916452E+16</v>
      </c>
      <c r="F24" s="2">
        <v>694250</v>
      </c>
    </row>
    <row r="25" spans="1:6" ht="15.5" customHeight="1" x14ac:dyDescent="0.35">
      <c r="A25" s="2" t="s">
        <v>30</v>
      </c>
      <c r="B25" s="2">
        <v>6195419970739276</v>
      </c>
      <c r="C25" s="2">
        <v>60</v>
      </c>
      <c r="D25" s="2">
        <v>180255.75302459137</v>
      </c>
      <c r="E25" s="2">
        <v>2730198548597015</v>
      </c>
      <c r="F25" s="2">
        <v>577730</v>
      </c>
    </row>
    <row r="26" spans="1:6" ht="15.5" customHeight="1" x14ac:dyDescent="0.35">
      <c r="A26" s="2" t="s">
        <v>31</v>
      </c>
      <c r="B26" s="2">
        <v>4624611949276667</v>
      </c>
      <c r="C26" s="2">
        <v>60</v>
      </c>
      <c r="D26" s="2">
        <v>264461956.56328481</v>
      </c>
      <c r="E26" s="2">
        <v>51225967087678</v>
      </c>
      <c r="F26" s="2">
        <v>248840</v>
      </c>
    </row>
    <row r="27" spans="1:6" ht="15.5" customHeight="1" x14ac:dyDescent="0.35">
      <c r="A27" s="2" t="s">
        <v>32</v>
      </c>
      <c r="B27" s="2">
        <v>1.8458144925351924E+16</v>
      </c>
      <c r="C27" s="2">
        <v>60</v>
      </c>
      <c r="D27" s="2">
        <v>51836798519587</v>
      </c>
      <c r="E27" s="2">
        <v>5461525614674381</v>
      </c>
      <c r="F27" s="2">
        <v>92480</v>
      </c>
    </row>
    <row r="28" spans="1:6" ht="15.5" customHeight="1" x14ac:dyDescent="0.35">
      <c r="A28" s="2" t="s">
        <v>33</v>
      </c>
      <c r="B28" s="2">
        <v>8658298096945673</v>
      </c>
      <c r="C28" s="2">
        <v>60</v>
      </c>
      <c r="D28" s="2">
        <v>1.5508739112031706</v>
      </c>
      <c r="E28" s="2">
        <v>7944186995136531</v>
      </c>
      <c r="F28" s="2">
        <v>385450</v>
      </c>
    </row>
    <row r="29" spans="1:6" ht="15.5" customHeight="1" x14ac:dyDescent="0.35">
      <c r="A29" s="2" t="s">
        <v>34</v>
      </c>
      <c r="B29" s="2">
        <v>4507185436198756</v>
      </c>
      <c r="C29" s="2">
        <v>60</v>
      </c>
      <c r="D29" s="2">
        <v>452884139.82841694</v>
      </c>
      <c r="E29" s="2">
        <v>2095477825497084</v>
      </c>
      <c r="F29" s="2">
        <v>582610</v>
      </c>
    </row>
    <row r="30" spans="1:6" ht="15.5" customHeight="1" x14ac:dyDescent="0.35">
      <c r="A30" s="2" t="s">
        <v>35</v>
      </c>
      <c r="B30" s="2">
        <v>7933071846398494</v>
      </c>
      <c r="C30" s="2">
        <v>60</v>
      </c>
      <c r="D30" s="2">
        <v>4.9117373860689364</v>
      </c>
      <c r="E30" s="2">
        <v>1206634828613053</v>
      </c>
      <c r="F30" s="2">
        <v>956930</v>
      </c>
    </row>
    <row r="31" spans="1:6" ht="15.5" customHeight="1" x14ac:dyDescent="0.35">
      <c r="A31" s="2" t="s">
        <v>36</v>
      </c>
      <c r="B31" s="2">
        <v>2.2436815989074624E+16</v>
      </c>
      <c r="C31" s="2">
        <v>60</v>
      </c>
      <c r="D31" s="2">
        <v>10088020093365</v>
      </c>
      <c r="E31" s="2">
        <v>4209948032103568</v>
      </c>
      <c r="F31" s="2">
        <v>183380</v>
      </c>
    </row>
    <row r="32" spans="1:6" ht="15.5" customHeight="1" x14ac:dyDescent="0.35">
      <c r="A32" s="2" t="s">
        <v>37</v>
      </c>
      <c r="B32" s="2">
        <v>1.2682286441770688E+16</v>
      </c>
      <c r="C32" s="2">
        <v>60</v>
      </c>
      <c r="D32" s="2">
        <v>5.9946728127770445E-9</v>
      </c>
      <c r="E32" s="2">
        <v>3171505521306355</v>
      </c>
      <c r="F32" s="2">
        <v>760400</v>
      </c>
    </row>
    <row r="33" spans="1:6" ht="15.5" customHeight="1" x14ac:dyDescent="0.35">
      <c r="A33" s="2" t="s">
        <v>38</v>
      </c>
      <c r="B33" s="2">
        <v>1.6779709483337132E+16</v>
      </c>
      <c r="C33" s="2">
        <v>60</v>
      </c>
      <c r="D33" s="2">
        <v>101278694461345</v>
      </c>
      <c r="E33" s="2">
        <v>584189701212407</v>
      </c>
      <c r="F33" s="2">
        <v>73300</v>
      </c>
    </row>
    <row r="34" spans="1:6" ht="15.5" customHeight="1" x14ac:dyDescent="0.35">
      <c r="A34" s="2" t="s">
        <v>39</v>
      </c>
      <c r="B34" s="2">
        <v>2.5970812186532872E+16</v>
      </c>
      <c r="C34" s="2">
        <v>60</v>
      </c>
      <c r="D34" s="2">
        <v>3.4487972342402749E-37</v>
      </c>
      <c r="E34" s="2">
        <v>717080354944501</v>
      </c>
      <c r="F34" s="2">
        <v>824420</v>
      </c>
    </row>
    <row r="35" spans="1:6" ht="15.5" customHeight="1" x14ac:dyDescent="0.35">
      <c r="A35" s="2" t="s">
        <v>40</v>
      </c>
      <c r="B35" s="2">
        <v>1.6777769821108004E+16</v>
      </c>
      <c r="C35" s="2">
        <v>60</v>
      </c>
      <c r="D35" s="2">
        <v>1.3312735366462805E-17</v>
      </c>
      <c r="E35" s="2">
        <v>1761332032118936</v>
      </c>
      <c r="F35" s="2">
        <v>1089160</v>
      </c>
    </row>
    <row r="36" spans="1:6" ht="15.5" customHeight="1" x14ac:dyDescent="0.35">
      <c r="A36" s="2" t="s">
        <v>41</v>
      </c>
      <c r="B36" s="2">
        <v>1.2562276698404322E+16</v>
      </c>
      <c r="C36" s="2">
        <v>60</v>
      </c>
      <c r="D36" s="2">
        <v>1.0721010414761047E-8</v>
      </c>
      <c r="E36" s="2">
        <v>2643436996552707</v>
      </c>
      <c r="F36" s="2">
        <v>855940</v>
      </c>
    </row>
    <row r="37" spans="1:6" ht="15.5" customHeight="1" x14ac:dyDescent="0.35">
      <c r="A37" s="2" t="s">
        <v>42</v>
      </c>
      <c r="B37" s="2">
        <v>2.2628745110051584E+16</v>
      </c>
      <c r="C37" s="2">
        <v>60</v>
      </c>
      <c r="D37" s="2">
        <v>9308496188371</v>
      </c>
      <c r="E37" s="2">
        <v>2368514141792882</v>
      </c>
      <c r="F37" s="2">
        <v>411130</v>
      </c>
    </row>
    <row r="38" spans="1:6" ht="15.5" customHeight="1" x14ac:dyDescent="0.35">
      <c r="A38" s="2" t="s">
        <v>43</v>
      </c>
      <c r="B38" s="2">
        <v>2.3183868047922592E+16</v>
      </c>
      <c r="C38" s="2">
        <v>60</v>
      </c>
      <c r="D38" s="2">
        <v>73717796894</v>
      </c>
      <c r="E38" s="2">
        <v>2870485518064222</v>
      </c>
      <c r="F38" s="2">
        <v>339300</v>
      </c>
    </row>
    <row r="39" spans="1:6" ht="15.5" customHeight="1" x14ac:dyDescent="0.35">
      <c r="A39" s="2" t="s">
        <v>44</v>
      </c>
      <c r="B39" s="2">
        <v>2905912831158771</v>
      </c>
      <c r="C39" s="2">
        <v>60</v>
      </c>
      <c r="D39" s="2">
        <v>59289266772.108788</v>
      </c>
      <c r="E39" s="2">
        <v>728833521565381</v>
      </c>
      <c r="F39" s="2">
        <v>816290</v>
      </c>
    </row>
    <row r="40" spans="1:6" ht="15.5" customHeight="1" x14ac:dyDescent="0.35">
      <c r="A40" s="2" t="s">
        <v>45</v>
      </c>
      <c r="B40" s="2">
        <v>2.0685915961621516E+16</v>
      </c>
      <c r="C40" s="2">
        <v>60</v>
      </c>
      <c r="D40" s="2">
        <v>6.5729618357024639E-27</v>
      </c>
      <c r="E40" s="2">
        <v>1156163522131915</v>
      </c>
      <c r="F40" s="2">
        <v>1373200</v>
      </c>
    </row>
    <row r="41" spans="1:6" ht="15.5" customHeight="1" x14ac:dyDescent="0.35">
      <c r="A41" s="2" t="s">
        <v>46</v>
      </c>
      <c r="B41" s="2">
        <v>3493914400939829</v>
      </c>
      <c r="C41" s="2">
        <v>60</v>
      </c>
      <c r="D41" s="2">
        <v>4428087623.8526287</v>
      </c>
      <c r="E41" s="2">
        <v>886112565930599</v>
      </c>
      <c r="F41" s="2">
        <v>813640</v>
      </c>
    </row>
    <row r="42" spans="1:6" ht="15.5" customHeight="1" x14ac:dyDescent="0.35">
      <c r="A42" s="2" t="s">
        <v>47</v>
      </c>
      <c r="B42" s="2">
        <v>9314774516899652</v>
      </c>
      <c r="C42" s="2">
        <v>60</v>
      </c>
      <c r="D42" s="2">
        <v>6.7161903373137044E-2</v>
      </c>
      <c r="E42" s="2">
        <v>4436652210692222</v>
      </c>
      <c r="F42" s="2">
        <v>549650</v>
      </c>
    </row>
    <row r="43" spans="1:6" ht="15.5" customHeight="1" x14ac:dyDescent="0.35">
      <c r="A43" s="2" t="s">
        <v>48</v>
      </c>
      <c r="B43" s="2">
        <v>6360452427544463</v>
      </c>
      <c r="C43" s="2">
        <v>60</v>
      </c>
      <c r="D43" s="2">
        <v>83.106323857538996</v>
      </c>
      <c r="E43" s="2">
        <v>1824738675895066</v>
      </c>
      <c r="F43" s="2">
        <v>723700</v>
      </c>
    </row>
    <row r="44" spans="1:6" ht="15.5" customHeight="1" x14ac:dyDescent="0.35">
      <c r="A44" s="2" t="s">
        <v>49</v>
      </c>
      <c r="B44" s="2">
        <v>808242874844332</v>
      </c>
      <c r="C44" s="2">
        <v>60</v>
      </c>
      <c r="D44" s="2">
        <v>2.4138349156395891</v>
      </c>
      <c r="E44" s="2">
        <v>8299519302493257</v>
      </c>
      <c r="F44" s="2">
        <v>336960</v>
      </c>
    </row>
    <row r="45" spans="1:6" ht="15.5" customHeight="1" x14ac:dyDescent="0.35">
      <c r="A45" s="2" t="s">
        <v>50</v>
      </c>
      <c r="B45" s="2">
        <v>2.7561114984202488E+16</v>
      </c>
      <c r="C45" s="2">
        <v>60</v>
      </c>
      <c r="D45" s="2">
        <v>1136357439226</v>
      </c>
      <c r="E45" s="2">
        <v>9541496420800072</v>
      </c>
      <c r="F45" s="2">
        <v>49540</v>
      </c>
    </row>
    <row r="46" spans="1:6" ht="15.5" customHeight="1" x14ac:dyDescent="0.35">
      <c r="A46" s="2" t="s">
        <v>51</v>
      </c>
      <c r="B46" s="2">
        <v>3.1395494369340184E+16</v>
      </c>
      <c r="C46" s="2">
        <v>40</v>
      </c>
      <c r="D46" s="2">
        <v>25422186512.166737</v>
      </c>
      <c r="E46" s="2">
        <v>2218635225682084</v>
      </c>
      <c r="F46" s="2">
        <v>483650</v>
      </c>
    </row>
    <row r="47" spans="1:6" ht="15.5" customHeight="1" x14ac:dyDescent="0.35">
      <c r="A47" s="2" t="s">
        <v>52</v>
      </c>
      <c r="B47" s="2">
        <v>2974192844383548</v>
      </c>
      <c r="C47" s="2">
        <v>60</v>
      </c>
      <c r="D47" s="2">
        <v>440067883359.20746</v>
      </c>
      <c r="E47" s="2">
        <v>4252561567605459</v>
      </c>
      <c r="F47" s="2">
        <v>206660</v>
      </c>
    </row>
    <row r="48" spans="1:6" ht="15.5" customHeight="1" x14ac:dyDescent="0.35">
      <c r="A48" s="2" t="s">
        <v>53</v>
      </c>
      <c r="B48" s="2">
        <v>1900173351833496</v>
      </c>
      <c r="C48" s="2">
        <v>60</v>
      </c>
      <c r="D48" s="2">
        <v>41607063961991</v>
      </c>
      <c r="E48" s="2">
        <v>4811820441783095</v>
      </c>
      <c r="F48" s="2">
        <v>132210</v>
      </c>
    </row>
    <row r="49" spans="1:6" ht="15.5" customHeight="1" x14ac:dyDescent="0.35">
      <c r="A49" s="2" t="s">
        <v>54</v>
      </c>
      <c r="B49" s="2">
        <v>3863761411984165</v>
      </c>
      <c r="C49" s="2">
        <v>60</v>
      </c>
      <c r="D49" s="2">
        <v>842880050.13927794</v>
      </c>
      <c r="E49" s="2">
        <v>4253979699717293</v>
      </c>
      <c r="F49" s="2">
        <v>253760</v>
      </c>
    </row>
    <row r="50" spans="1:6" ht="15.5" customHeight="1" x14ac:dyDescent="0.35">
      <c r="A50" s="2" t="s">
        <v>55</v>
      </c>
      <c r="B50" s="2">
        <v>5241363523385667</v>
      </c>
      <c r="C50" s="2">
        <v>60</v>
      </c>
      <c r="D50" s="2">
        <v>5.3009061432802744E-94</v>
      </c>
      <c r="E50" s="2">
        <v>7636465680913888</v>
      </c>
      <c r="F50" s="2">
        <v>953290</v>
      </c>
    </row>
    <row r="51" spans="1:6" ht="15.5" customHeight="1" x14ac:dyDescent="0.35">
      <c r="A51" s="2" t="s">
        <v>56</v>
      </c>
      <c r="B51" s="2">
        <v>2.0287521258784676E+16</v>
      </c>
      <c r="C51" s="2">
        <v>60</v>
      </c>
      <c r="D51" s="2">
        <v>24611465996077</v>
      </c>
      <c r="E51" s="2">
        <v>1621383010419646</v>
      </c>
      <c r="F51" s="2">
        <v>533530</v>
      </c>
    </row>
    <row r="52" spans="1:6" ht="15.5" customHeight="1" x14ac:dyDescent="0.35">
      <c r="A52" s="2" t="s">
        <v>57</v>
      </c>
      <c r="B52" s="2">
        <v>7350157559601061</v>
      </c>
      <c r="C52" s="2">
        <v>60</v>
      </c>
      <c r="D52" s="2">
        <v>7.8066072635931301</v>
      </c>
      <c r="E52" s="2">
        <v>15693130283565</v>
      </c>
      <c r="F52" s="2">
        <v>826020</v>
      </c>
    </row>
    <row r="53" spans="1:6" ht="15.5" customHeight="1" x14ac:dyDescent="0.35">
      <c r="A53" s="2" t="s">
        <v>58</v>
      </c>
      <c r="B53" s="2">
        <v>4003918955167227</v>
      </c>
      <c r="C53" s="2">
        <v>60</v>
      </c>
      <c r="D53" s="2">
        <v>2.302627997504596E-68</v>
      </c>
      <c r="E53" s="2">
        <v>1.1781038752959314E+16</v>
      </c>
      <c r="F53" s="2">
        <v>884050</v>
      </c>
    </row>
    <row r="54" spans="1:6" ht="15.5" customHeight="1" x14ac:dyDescent="0.35">
      <c r="A54" s="2" t="s">
        <v>59</v>
      </c>
      <c r="B54" s="2">
        <v>2.8093397690994348E+16</v>
      </c>
      <c r="C54" s="2">
        <v>60</v>
      </c>
      <c r="D54" s="2">
        <v>9023243465.6682796</v>
      </c>
      <c r="E54" s="2">
        <v>2686873362282491</v>
      </c>
      <c r="F54" s="2">
        <v>382120</v>
      </c>
    </row>
    <row r="55" spans="1:6" ht="15.5" customHeight="1" x14ac:dyDescent="0.35">
      <c r="A55" s="2" t="s">
        <v>60</v>
      </c>
      <c r="B55" s="2">
        <v>3967821893419568</v>
      </c>
      <c r="C55" s="2">
        <v>60</v>
      </c>
      <c r="D55" s="2">
        <v>526879691.52976513</v>
      </c>
      <c r="E55" s="2">
        <v>58248329180125</v>
      </c>
      <c r="F55" s="2">
        <v>180410</v>
      </c>
    </row>
    <row r="56" spans="1:6" ht="15.5" customHeight="1" x14ac:dyDescent="0.35">
      <c r="A56" s="2" t="s">
        <v>61</v>
      </c>
      <c r="B56" s="2">
        <v>4.1864192340813008E+16</v>
      </c>
      <c r="C56" s="2">
        <v>60</v>
      </c>
      <c r="D56" s="2">
        <v>1955862663.5304365</v>
      </c>
      <c r="E56" s="2">
        <v>1151588522686229</v>
      </c>
      <c r="F56" s="2">
        <v>789620</v>
      </c>
    </row>
    <row r="57" spans="1:6" ht="15.5" customHeight="1" x14ac:dyDescent="0.35">
      <c r="A57" s="2" t="s">
        <v>62</v>
      </c>
      <c r="B57" s="2">
        <v>7171738735544079</v>
      </c>
      <c r="C57" s="2">
        <v>60</v>
      </c>
      <c r="D57" s="2">
        <v>1816.0869783384883</v>
      </c>
      <c r="E57" s="2">
        <v>844052352851769</v>
      </c>
      <c r="F57" s="2">
        <v>1016650</v>
      </c>
    </row>
    <row r="58" spans="1:6" ht="15.5" customHeight="1" x14ac:dyDescent="0.35">
      <c r="A58" s="2" t="s">
        <v>63</v>
      </c>
      <c r="B58" s="2">
        <v>5373922516313727</v>
      </c>
      <c r="C58" s="2">
        <v>60</v>
      </c>
      <c r="D58" s="2">
        <v>832657.07247793418</v>
      </c>
      <c r="E58" s="2">
        <v>3511339792523177</v>
      </c>
      <c r="F58" s="2">
        <v>423650</v>
      </c>
    </row>
    <row r="59" spans="1:6" ht="15.5" customHeight="1" x14ac:dyDescent="0.35">
      <c r="A59" s="2" t="s">
        <v>64</v>
      </c>
      <c r="B59" s="2">
        <v>2.2313094232667872E+16</v>
      </c>
      <c r="C59" s="2">
        <v>60</v>
      </c>
      <c r="D59" s="2">
        <v>106241083143</v>
      </c>
      <c r="E59" s="2">
        <v>2331531063680922</v>
      </c>
      <c r="F59" s="2">
        <v>417170</v>
      </c>
    </row>
    <row r="60" spans="1:6" ht="15.5" customHeight="1" x14ac:dyDescent="0.35">
      <c r="A60" s="2" t="s">
        <v>65</v>
      </c>
      <c r="B60" s="2">
        <v>1.6754251739004374E+16</v>
      </c>
      <c r="C60" s="2">
        <v>60</v>
      </c>
      <c r="D60" s="2">
        <v>102301298962211</v>
      </c>
      <c r="E60" s="2">
        <v>7348059521358348</v>
      </c>
      <c r="F60" s="2">
        <v>34250</v>
      </c>
    </row>
    <row r="61" spans="1:6" ht="15.5" customHeight="1" x14ac:dyDescent="0.35">
      <c r="A61" s="2" t="s">
        <v>66</v>
      </c>
      <c r="B61" s="2">
        <v>5035708844566792</v>
      </c>
      <c r="C61" s="2">
        <v>60</v>
      </c>
      <c r="D61" s="2">
        <v>3986496.8206350268</v>
      </c>
      <c r="E61" s="2">
        <v>65398805603552</v>
      </c>
      <c r="F61" s="2">
        <v>1127410</v>
      </c>
    </row>
    <row r="62" spans="1:6" ht="15.5" customHeight="1" x14ac:dyDescent="0.35">
      <c r="A62" s="2" t="s">
        <v>67</v>
      </c>
      <c r="B62" s="2">
        <v>9397738856661778</v>
      </c>
      <c r="C62" s="2">
        <v>60</v>
      </c>
      <c r="D62" s="2">
        <v>4.5134202793208648E-3</v>
      </c>
      <c r="E62" s="2">
        <v>455119475662756</v>
      </c>
      <c r="F62" s="2">
        <v>548980</v>
      </c>
    </row>
    <row r="63" spans="1:6" ht="15.5" customHeight="1" x14ac:dyDescent="0.35">
      <c r="A63" s="2" t="s">
        <v>68</v>
      </c>
      <c r="B63" s="2">
        <v>4463419274347408</v>
      </c>
      <c r="C63" s="2">
        <v>60</v>
      </c>
      <c r="D63" s="2">
        <v>55325480.535207108</v>
      </c>
      <c r="E63" s="2">
        <v>1540048434432762</v>
      </c>
      <c r="F63" s="2">
        <v>677480</v>
      </c>
    </row>
    <row r="64" spans="1:6" ht="15.5" customHeight="1" x14ac:dyDescent="0.35">
      <c r="A64" s="2" t="s">
        <v>69</v>
      </c>
      <c r="B64" s="2">
        <v>8147395153081669</v>
      </c>
      <c r="C64" s="2">
        <v>60</v>
      </c>
      <c r="D64" s="2">
        <v>17.718110845327811</v>
      </c>
      <c r="E64" s="2">
        <v>4852295152046645</v>
      </c>
      <c r="F64" s="2">
        <v>447880</v>
      </c>
    </row>
    <row r="65" spans="1:6" ht="15.5" customHeight="1" x14ac:dyDescent="0.35">
      <c r="A65" s="2" t="s">
        <v>70</v>
      </c>
      <c r="B65" s="2">
        <v>8743999909462902</v>
      </c>
      <c r="C65" s="2">
        <v>60</v>
      </c>
      <c r="D65" s="2">
        <v>1.029997425699001</v>
      </c>
      <c r="E65" s="2">
        <v>3212230238596099</v>
      </c>
      <c r="F65" s="2">
        <v>618980</v>
      </c>
    </row>
    <row r="66" spans="1:6" ht="15.5" customHeight="1" x14ac:dyDescent="0.35">
      <c r="A66" s="2" t="s">
        <v>71</v>
      </c>
      <c r="B66" s="2">
        <v>8840194953065595</v>
      </c>
      <c r="C66" s="2">
        <v>60</v>
      </c>
      <c r="D66" s="2">
        <v>6.5048708984584647E-2</v>
      </c>
      <c r="E66" s="2">
        <v>911485345610447</v>
      </c>
      <c r="F66" s="2">
        <v>1098490</v>
      </c>
    </row>
    <row r="67" spans="1:6" ht="15.5" customHeight="1" x14ac:dyDescent="0.35">
      <c r="A67" s="2" t="s">
        <v>72</v>
      </c>
      <c r="B67" s="2">
        <v>1118094505662756</v>
      </c>
      <c r="C67" s="2">
        <v>60</v>
      </c>
      <c r="D67" s="2">
        <v>8.5170081168941294E-8</v>
      </c>
      <c r="E67" s="2">
        <v>6659538990765964</v>
      </c>
      <c r="F67" s="2">
        <v>511850</v>
      </c>
    </row>
    <row r="68" spans="1:6" ht="15.5" customHeight="1" x14ac:dyDescent="0.35">
      <c r="A68" s="2" t="s">
        <v>73</v>
      </c>
      <c r="B68" s="2">
        <v>3887180715668252</v>
      </c>
      <c r="C68" s="2">
        <v>60</v>
      </c>
      <c r="D68" s="2">
        <v>758386665.47234309</v>
      </c>
      <c r="E68" s="2">
        <v>7089801842329875</v>
      </c>
      <c r="F68" s="2">
        <v>139220</v>
      </c>
    </row>
    <row r="69" spans="1:6" ht="15.5" customHeight="1" x14ac:dyDescent="0.35">
      <c r="A69" s="2" t="s">
        <v>74</v>
      </c>
      <c r="B69" s="2">
        <v>3278446854314371</v>
      </c>
      <c r="C69" s="2">
        <v>60</v>
      </c>
      <c r="D69" s="2">
        <v>115360527197.68285</v>
      </c>
      <c r="E69" s="2">
        <v>5224728358518732</v>
      </c>
      <c r="F69" s="2">
        <v>164930</v>
      </c>
    </row>
    <row r="70" spans="1:6" ht="15.5" customHeight="1" x14ac:dyDescent="0.35">
      <c r="A70" s="2" t="s">
        <v>75</v>
      </c>
      <c r="B70" s="2">
        <v>9617103581667464</v>
      </c>
      <c r="C70" s="2">
        <v>60</v>
      </c>
      <c r="D70" s="2">
        <v>1.576819151714777E-2</v>
      </c>
      <c r="E70" s="2">
        <v>152659267166588</v>
      </c>
      <c r="F70" s="2">
        <v>1346580</v>
      </c>
    </row>
    <row r="71" spans="1:6" ht="15.5" customHeight="1" x14ac:dyDescent="0.35">
      <c r="A71" s="2" t="s">
        <v>76</v>
      </c>
      <c r="B71" s="2">
        <v>2.6464674811899016E+16</v>
      </c>
      <c r="C71" s="2">
        <v>60</v>
      </c>
      <c r="D71" s="2">
        <v>1823602202955</v>
      </c>
      <c r="E71" s="2">
        <v>4982691686035486</v>
      </c>
      <c r="F71" s="2">
        <v>147460</v>
      </c>
    </row>
    <row r="72" spans="1:6" ht="15.5" customHeight="1" x14ac:dyDescent="0.35">
      <c r="A72" s="2" t="s">
        <v>77</v>
      </c>
      <c r="B72" s="2">
        <v>1443758480891363</v>
      </c>
      <c r="C72" s="2">
        <v>60</v>
      </c>
      <c r="D72" s="2">
        <v>1.1942984261574656E-12</v>
      </c>
      <c r="E72" s="2">
        <v>2885736530791896</v>
      </c>
      <c r="F72" s="2">
        <v>848000</v>
      </c>
    </row>
    <row r="73" spans="1:6" ht="15.5" customHeight="1" x14ac:dyDescent="0.35">
      <c r="A73" s="2" t="s">
        <v>78</v>
      </c>
      <c r="B73" s="2">
        <v>1.6477629164376772E+16</v>
      </c>
      <c r="C73" s="2">
        <v>40</v>
      </c>
      <c r="D73" s="2">
        <v>24408693876238</v>
      </c>
      <c r="E73" s="2">
        <v>1853794075245225</v>
      </c>
      <c r="F73" s="2">
        <v>469450</v>
      </c>
    </row>
    <row r="74" spans="1:6" ht="15.5" customHeight="1" x14ac:dyDescent="0.35">
      <c r="A74" s="2" t="s">
        <v>79</v>
      </c>
      <c r="B74" s="2">
        <v>5145420096686436</v>
      </c>
      <c r="C74" s="2">
        <v>60</v>
      </c>
      <c r="D74" s="2">
        <v>6.1908469317772539E-92</v>
      </c>
      <c r="E74" s="2">
        <v>686317989769165</v>
      </c>
      <c r="F74" s="2">
        <v>1719400</v>
      </c>
    </row>
    <row r="75" spans="1:6" ht="15.5" customHeight="1" x14ac:dyDescent="0.35">
      <c r="A75" s="2" t="s">
        <v>80</v>
      </c>
      <c r="B75" s="2">
        <v>7573562593064608</v>
      </c>
      <c r="C75" s="2">
        <v>60</v>
      </c>
      <c r="D75" s="2">
        <v>270.80419191067296</v>
      </c>
      <c r="E75" s="2">
        <v>4917203983279833</v>
      </c>
      <c r="F75" s="2">
        <v>410330</v>
      </c>
    </row>
    <row r="76" spans="1:6" ht="15.5" customHeight="1" x14ac:dyDescent="0.35">
      <c r="A76" s="2" t="s">
        <v>81</v>
      </c>
      <c r="B76" s="2">
        <v>602928641910641</v>
      </c>
      <c r="C76" s="2">
        <v>60</v>
      </c>
      <c r="D76" s="2">
        <v>39246.863438138571</v>
      </c>
      <c r="E76" s="2">
        <v>9277394642019616</v>
      </c>
      <c r="F76" s="2">
        <v>249250</v>
      </c>
    </row>
    <row r="77" spans="1:6" ht="15.5" customHeight="1" x14ac:dyDescent="0.35">
      <c r="A77" s="2" t="s">
        <v>82</v>
      </c>
      <c r="B77" s="2">
        <v>1.0179306700291716E+16</v>
      </c>
      <c r="C77" s="2">
        <v>60</v>
      </c>
      <c r="D77" s="2">
        <v>1.0600449434098264E-3</v>
      </c>
      <c r="E77" s="2">
        <v>390387752930255</v>
      </c>
      <c r="F77" s="2">
        <v>1311250</v>
      </c>
    </row>
    <row r="78" spans="1:6" ht="15.5" customHeight="1" x14ac:dyDescent="0.35">
      <c r="A78" s="2" t="s">
        <v>83</v>
      </c>
      <c r="B78" s="2">
        <v>8534302849714685</v>
      </c>
      <c r="C78" s="2">
        <v>60</v>
      </c>
      <c r="D78" s="2">
        <v>2.8027927569610163</v>
      </c>
      <c r="E78" s="2">
        <v>2478692668884704</v>
      </c>
      <c r="F78" s="2">
        <v>722020</v>
      </c>
    </row>
    <row r="79" spans="1:6" ht="15.5" customHeight="1" x14ac:dyDescent="0.35">
      <c r="A79" s="2" t="s">
        <v>84</v>
      </c>
      <c r="B79" s="2">
        <v>4.6463261160436664E+16</v>
      </c>
      <c r="C79" s="2">
        <v>60</v>
      </c>
      <c r="D79" s="2">
        <v>239389625.37906653</v>
      </c>
      <c r="E79" s="2">
        <v>3019002636186986</v>
      </c>
      <c r="F79" s="2">
        <v>426850</v>
      </c>
    </row>
    <row r="80" spans="1:6" ht="15.5" customHeight="1" x14ac:dyDescent="0.35">
      <c r="A80" s="2" t="s">
        <v>85</v>
      </c>
      <c r="B80" s="2">
        <v>3763469506647823</v>
      </c>
      <c r="C80" s="2">
        <v>60</v>
      </c>
      <c r="D80" s="2">
        <v>13240222844.369263</v>
      </c>
      <c r="E80" s="2">
        <v>7803224347995565</v>
      </c>
      <c r="F80" s="2">
        <v>115400</v>
      </c>
    </row>
    <row r="81" spans="1:6" ht="15.5" customHeight="1" x14ac:dyDescent="0.35">
      <c r="A81" s="2" t="s">
        <v>86</v>
      </c>
      <c r="B81" s="2">
        <v>2083762964566224</v>
      </c>
      <c r="C81" s="2">
        <v>60</v>
      </c>
      <c r="D81" s="2">
        <v>3.123237551644217E-27</v>
      </c>
      <c r="E81" s="2">
        <v>1.4987562593536272E+16</v>
      </c>
      <c r="F81" s="2">
        <v>712930</v>
      </c>
    </row>
    <row r="82" spans="1:6" ht="15.5" customHeight="1" x14ac:dyDescent="0.35">
      <c r="A82" s="2" t="s">
        <v>87</v>
      </c>
      <c r="B82" s="2">
        <v>5.0622735655454456E+16</v>
      </c>
      <c r="C82" s="2">
        <v>60</v>
      </c>
      <c r="D82" s="2">
        <v>35261140.78430327</v>
      </c>
      <c r="E82" s="2">
        <v>9120705191348284</v>
      </c>
      <c r="F82" s="2">
        <v>179890</v>
      </c>
    </row>
    <row r="83" spans="1:6" ht="15.5" customHeight="1" x14ac:dyDescent="0.35">
      <c r="A83" s="2" t="s">
        <v>88</v>
      </c>
      <c r="B83" s="2">
        <v>1680309093136582</v>
      </c>
      <c r="C83" s="2">
        <v>60</v>
      </c>
      <c r="D83" s="2">
        <v>1.1764609050330141E-17</v>
      </c>
      <c r="E83" s="2">
        <v>4192467990374215</v>
      </c>
      <c r="F83" s="2">
        <v>773930</v>
      </c>
    </row>
    <row r="84" spans="1:6" ht="15.5" customHeight="1" x14ac:dyDescent="0.35">
      <c r="A84" s="2" t="s">
        <v>89</v>
      </c>
      <c r="B84" s="2">
        <v>2.4937140888602028E+16</v>
      </c>
      <c r="C84" s="2">
        <v>60</v>
      </c>
      <c r="D84" s="2">
        <v>3507269893523</v>
      </c>
      <c r="E84" s="2">
        <v>716875932922274</v>
      </c>
      <c r="F84" s="2">
        <v>69640</v>
      </c>
    </row>
    <row r="85" spans="1:6" ht="15.5" customHeight="1" x14ac:dyDescent="0.35">
      <c r="A85" s="2" t="s">
        <v>90</v>
      </c>
      <c r="B85" s="2">
        <v>1.3840773714705244E+16</v>
      </c>
      <c r="C85" s="2">
        <v>60</v>
      </c>
      <c r="D85" s="2">
        <v>2.1723107636769089E-12</v>
      </c>
      <c r="E85" s="2">
        <v>165239032093094</v>
      </c>
      <c r="F85" s="2">
        <v>1035370</v>
      </c>
    </row>
    <row r="86" spans="1:6" ht="15.5" customHeight="1" x14ac:dyDescent="0.35">
      <c r="A86" s="2" t="s">
        <v>91</v>
      </c>
      <c r="B86" s="2">
        <v>1.7694748852821622E+16</v>
      </c>
      <c r="C86" s="2">
        <v>60</v>
      </c>
      <c r="D86" s="2">
        <v>70420757286978</v>
      </c>
      <c r="E86" s="2">
        <v>1403068756039304</v>
      </c>
      <c r="F86" s="2">
        <v>587060</v>
      </c>
    </row>
    <row r="87" spans="1:6" ht="15.5" customHeight="1" x14ac:dyDescent="0.35">
      <c r="A87" s="2" t="s">
        <v>92</v>
      </c>
      <c r="B87" s="2">
        <v>4.3847419257453648E+16</v>
      </c>
      <c r="C87" s="2">
        <v>60</v>
      </c>
      <c r="D87" s="2">
        <v>792536.63715107006</v>
      </c>
      <c r="E87" s="2">
        <v>102107033296997</v>
      </c>
      <c r="F87" s="2">
        <v>1070920</v>
      </c>
    </row>
    <row r="88" spans="1:6" ht="15.5" customHeight="1" x14ac:dyDescent="0.35">
      <c r="A88" s="2" t="s">
        <v>93</v>
      </c>
      <c r="B88" s="2">
        <v>7225399478441902</v>
      </c>
      <c r="C88" s="2">
        <v>60</v>
      </c>
      <c r="D88" s="2">
        <v>140.89935280029121</v>
      </c>
      <c r="E88" s="2">
        <v>83585027754097</v>
      </c>
      <c r="F88" s="2">
        <v>1028840</v>
      </c>
    </row>
    <row r="89" spans="1:6" ht="15.5" customHeight="1" x14ac:dyDescent="0.35">
      <c r="A89" s="2" t="s">
        <v>94</v>
      </c>
      <c r="B89" s="2">
        <v>5785024221047114</v>
      </c>
      <c r="C89" s="2">
        <v>60</v>
      </c>
      <c r="D89" s="2">
        <v>122887.0305385097</v>
      </c>
      <c r="E89" s="2">
        <v>4560984300395836</v>
      </c>
      <c r="F89" s="2">
        <v>351290</v>
      </c>
    </row>
    <row r="90" spans="1:6" ht="15.5" customHeight="1" x14ac:dyDescent="0.35">
      <c r="A90" s="2" t="s">
        <v>95</v>
      </c>
      <c r="B90" s="2">
        <v>1886031475016104</v>
      </c>
      <c r="C90" s="2">
        <v>60</v>
      </c>
      <c r="D90" s="2">
        <v>5.0415589406294498E-24</v>
      </c>
      <c r="E90" s="2">
        <v>7617903205632839</v>
      </c>
      <c r="F90" s="2">
        <v>684500</v>
      </c>
    </row>
    <row r="91" spans="1:6" ht="15.5" customHeight="1" x14ac:dyDescent="0.35">
      <c r="A91" s="2" t="s">
        <v>96</v>
      </c>
      <c r="B91" s="2">
        <v>1616685116966335</v>
      </c>
      <c r="C91" s="2">
        <v>60</v>
      </c>
      <c r="D91" s="2">
        <v>2.624423159201677E-17</v>
      </c>
      <c r="E91" s="2">
        <v>1421777843932418</v>
      </c>
      <c r="F91" s="2">
        <v>1156810</v>
      </c>
    </row>
    <row r="92" spans="1:6" ht="15.5" customHeight="1" x14ac:dyDescent="0.35">
      <c r="A92" s="2" t="s">
        <v>97</v>
      </c>
      <c r="B92" s="2">
        <v>5.2482719271703464E+16</v>
      </c>
      <c r="C92" s="2">
        <v>60</v>
      </c>
      <c r="D92" s="2">
        <v>14911959.400078055</v>
      </c>
      <c r="E92" s="2">
        <v>6658714131519716</v>
      </c>
      <c r="F92" s="2">
        <v>229940</v>
      </c>
    </row>
    <row r="93" spans="1:6" ht="15.5" customHeight="1" x14ac:dyDescent="0.35">
      <c r="A93" s="2" t="s">
        <v>98</v>
      </c>
      <c r="B93" s="2">
        <v>6581529350385668</v>
      </c>
      <c r="C93" s="2">
        <v>60</v>
      </c>
      <c r="D93" s="2">
        <v>2939.906239948964</v>
      </c>
      <c r="E93" s="2">
        <v>166104724308308</v>
      </c>
      <c r="F93" s="2">
        <v>762980</v>
      </c>
    </row>
    <row r="94" spans="1:6" ht="15.5" customHeight="1" x14ac:dyDescent="0.35">
      <c r="A94" s="2" t="s">
        <v>99</v>
      </c>
      <c r="B94" s="2">
        <v>140586977666944</v>
      </c>
      <c r="C94" s="2">
        <v>60</v>
      </c>
      <c r="D94" s="2">
        <v>289873060416176</v>
      </c>
      <c r="E94" s="2">
        <v>1515665799499878</v>
      </c>
      <c r="F94" s="2">
        <v>557320</v>
      </c>
    </row>
    <row r="95" spans="1:6" ht="15.5" customHeight="1" x14ac:dyDescent="0.35">
      <c r="A95" s="2" t="s">
        <v>100</v>
      </c>
      <c r="B95" s="2">
        <v>5301131116782013</v>
      </c>
      <c r="C95" s="2">
        <v>60</v>
      </c>
      <c r="D95" s="2">
        <v>1167152.7691096039</v>
      </c>
      <c r="E95" s="2">
        <v>239356007316783</v>
      </c>
      <c r="F95" s="2">
        <v>1096000</v>
      </c>
    </row>
    <row r="96" spans="1:6" ht="15.5" customHeight="1" x14ac:dyDescent="0.35">
      <c r="A96" s="2" t="s">
        <v>101</v>
      </c>
      <c r="B96" s="2">
        <v>2.2085791911054976E+16</v>
      </c>
      <c r="C96" s="2">
        <v>60</v>
      </c>
      <c r="D96" s="2">
        <v>6.8283119572872231E-30</v>
      </c>
      <c r="E96" s="2">
        <v>1901480227725125</v>
      </c>
      <c r="F96" s="2">
        <v>1197800</v>
      </c>
    </row>
    <row r="97" spans="1:6" ht="15.5" customHeight="1" x14ac:dyDescent="0.35">
      <c r="A97" s="2" t="s">
        <v>102</v>
      </c>
      <c r="B97" s="2">
        <v>1.8013929289415024E+16</v>
      </c>
      <c r="C97" s="2">
        <v>60</v>
      </c>
      <c r="D97" s="2">
        <v>3.1697077947745996E-20</v>
      </c>
      <c r="E97" s="2">
        <v>1803821991500198</v>
      </c>
      <c r="F97" s="2">
        <v>1119700</v>
      </c>
    </row>
    <row r="98" spans="1:6" ht="15.5" customHeight="1" x14ac:dyDescent="0.35">
      <c r="A98" s="2" t="s">
        <v>103</v>
      </c>
      <c r="B98" s="2">
        <v>1928416721757116</v>
      </c>
      <c r="C98" s="2">
        <v>60</v>
      </c>
      <c r="D98" s="2">
        <v>6.3282322963139808E-24</v>
      </c>
      <c r="E98" s="2">
        <v>1437522752665533</v>
      </c>
      <c r="F98" s="2">
        <v>1247210</v>
      </c>
    </row>
    <row r="99" spans="1:6" ht="15.5" customHeight="1" x14ac:dyDescent="0.35">
      <c r="A99" s="2" t="s">
        <v>104</v>
      </c>
      <c r="B99" s="2">
        <v>6715991065118718</v>
      </c>
      <c r="C99" s="2">
        <v>60</v>
      </c>
      <c r="D99" s="2">
        <v>15609.629646908312</v>
      </c>
      <c r="E99" s="2">
        <v>5928708721965676</v>
      </c>
      <c r="F99" s="2">
        <v>336250</v>
      </c>
    </row>
    <row r="100" spans="1:6" ht="15.5" customHeight="1" x14ac:dyDescent="0.35">
      <c r="A100" s="2" t="s">
        <v>105</v>
      </c>
      <c r="B100" s="2">
        <v>2104920550309765</v>
      </c>
      <c r="C100" s="2">
        <v>60</v>
      </c>
      <c r="D100" s="2">
        <v>17976397789362</v>
      </c>
      <c r="E100" s="2">
        <v>952478453742437</v>
      </c>
      <c r="F100" s="2">
        <v>719060</v>
      </c>
    </row>
    <row r="101" spans="1:6" ht="15.5" customHeight="1" x14ac:dyDescent="0.35">
      <c r="A101" s="2" t="s">
        <v>106</v>
      </c>
      <c r="B101" s="2">
        <v>4781513301194698</v>
      </c>
      <c r="C101" s="2">
        <v>60</v>
      </c>
      <c r="D101" s="2">
        <v>128649430.14609621</v>
      </c>
      <c r="E101" s="2">
        <v>5448041333403822</v>
      </c>
      <c r="F101" s="2">
        <v>240250</v>
      </c>
    </row>
    <row r="102" spans="1:6" ht="15.5" customHeight="1" x14ac:dyDescent="0.35">
      <c r="A102" s="2" t="s">
        <v>107</v>
      </c>
      <c r="B102" s="2">
        <v>2703141630361135</v>
      </c>
      <c r="C102" s="2">
        <v>60</v>
      </c>
      <c r="D102" s="2">
        <v>1.8582288751935159E-40</v>
      </c>
      <c r="E102" s="2">
        <v>2312450539375747</v>
      </c>
      <c r="F102" s="2">
        <v>1212980</v>
      </c>
    </row>
    <row r="103" spans="1:6" ht="15.5" customHeight="1" x14ac:dyDescent="0.35">
      <c r="A103" s="2" t="s">
        <v>108</v>
      </c>
      <c r="B103" s="2">
        <v>1.4911435893590416E+16</v>
      </c>
      <c r="C103" s="2">
        <v>60</v>
      </c>
      <c r="D103" s="2">
        <v>1.1907646044951093E-13</v>
      </c>
      <c r="E103" s="2">
        <v>4165183941595898</v>
      </c>
      <c r="F103" s="2">
        <v>728100</v>
      </c>
    </row>
    <row r="104" spans="1:6" ht="15.5" customHeight="1" x14ac:dyDescent="0.35">
      <c r="A104" s="2" t="s">
        <v>109</v>
      </c>
      <c r="B104" s="2">
        <v>1.8278507689668896E+16</v>
      </c>
      <c r="C104" s="2">
        <v>60</v>
      </c>
      <c r="D104" s="2">
        <v>55726085897849</v>
      </c>
      <c r="E104" s="2">
        <v>2419961519013313</v>
      </c>
      <c r="F104" s="2">
        <v>387540</v>
      </c>
    </row>
    <row r="105" spans="1:6" ht="15.5" customHeight="1" x14ac:dyDescent="0.35">
      <c r="A105" s="2" t="s">
        <v>110</v>
      </c>
      <c r="B105" s="2">
        <v>7978505050660503</v>
      </c>
      <c r="C105" s="2">
        <v>60</v>
      </c>
      <c r="D105" s="2">
        <v>3.9574361424038171</v>
      </c>
      <c r="E105" s="2">
        <v>5497524247829674</v>
      </c>
      <c r="F105" s="2">
        <v>403220</v>
      </c>
    </row>
    <row r="106" spans="1:6" ht="15.5" customHeight="1" x14ac:dyDescent="0.35">
      <c r="A106" s="2" t="s">
        <v>111</v>
      </c>
      <c r="B106" s="2">
        <v>1.6891210342215512E+16</v>
      </c>
      <c r="C106" s="2">
        <v>60</v>
      </c>
      <c r="D106" s="2">
        <v>96914886464952</v>
      </c>
      <c r="E106" s="2">
        <v>9791520322367934</v>
      </c>
      <c r="F106" s="2">
        <v>11050</v>
      </c>
    </row>
    <row r="107" spans="1:6" ht="15.5" customHeight="1" x14ac:dyDescent="0.35">
      <c r="A107" s="2" t="s">
        <v>112</v>
      </c>
      <c r="B107" s="2">
        <v>3128422655966488</v>
      </c>
      <c r="C107" s="2">
        <v>60</v>
      </c>
      <c r="D107" s="2">
        <v>22370141033.86153</v>
      </c>
      <c r="E107" s="2">
        <v>3897286736538132</v>
      </c>
      <c r="F107" s="2">
        <v>245450</v>
      </c>
    </row>
    <row r="108" spans="1:6" ht="15.5" customHeight="1" x14ac:dyDescent="0.35">
      <c r="A108" s="2" t="s">
        <v>113</v>
      </c>
      <c r="B108" s="2">
        <v>5822241581738446</v>
      </c>
      <c r="C108" s="2">
        <v>60</v>
      </c>
      <c r="D108" s="2">
        <v>1032923.4351070164</v>
      </c>
      <c r="E108" s="2">
        <v>6180969440772731</v>
      </c>
      <c r="F108" s="2">
        <v>281250</v>
      </c>
    </row>
    <row r="109" spans="1:6" ht="15.5" customHeight="1" x14ac:dyDescent="0.35">
      <c r="A109" s="2" t="s">
        <v>114</v>
      </c>
      <c r="B109" s="2">
        <v>3034649848962587</v>
      </c>
      <c r="C109" s="2">
        <v>60</v>
      </c>
      <c r="D109" s="2">
        <v>33772506215.257912</v>
      </c>
      <c r="E109" s="2">
        <v>9869134360186388</v>
      </c>
      <c r="F109" s="2">
        <v>58580</v>
      </c>
    </row>
    <row r="110" spans="1:6" ht="15.5" customHeight="1" x14ac:dyDescent="0.35">
      <c r="A110" s="2" t="s">
        <v>115</v>
      </c>
      <c r="B110" s="2">
        <v>3932398724636794</v>
      </c>
      <c r="C110" s="2">
        <v>60</v>
      </c>
      <c r="D110" s="2">
        <v>618351197.03400028</v>
      </c>
      <c r="E110" s="2">
        <v>4669790812431974</v>
      </c>
      <c r="F110" s="2">
        <v>236050</v>
      </c>
    </row>
    <row r="111" spans="1:6" ht="15.5" customHeight="1" x14ac:dyDescent="0.35">
      <c r="A111" s="2" t="s">
        <v>116</v>
      </c>
      <c r="B111" s="2">
        <v>8155193461734135</v>
      </c>
      <c r="C111" s="2">
        <v>60</v>
      </c>
      <c r="D111" s="2">
        <v>17.072385639662517</v>
      </c>
      <c r="E111" s="2">
        <v>3058091644919441</v>
      </c>
      <c r="F111" s="2">
        <v>607140</v>
      </c>
    </row>
    <row r="112" spans="1:6" ht="15.5" customHeight="1" x14ac:dyDescent="0.35">
      <c r="A112" s="2" t="s">
        <v>117</v>
      </c>
      <c r="B112" s="2">
        <v>1.3828208159800728E+16</v>
      </c>
      <c r="C112" s="2">
        <v>60</v>
      </c>
      <c r="D112" s="2">
        <v>2.3090332704529902E-11</v>
      </c>
      <c r="E112" s="2">
        <v>1693352389235584</v>
      </c>
      <c r="F112" s="2">
        <v>1017410</v>
      </c>
    </row>
    <row r="113" spans="1:6" ht="15.5" customHeight="1" x14ac:dyDescent="0.35">
      <c r="A113" s="2" t="s">
        <v>118</v>
      </c>
      <c r="B113" s="2">
        <v>1.3442590121599996E+16</v>
      </c>
      <c r="C113" s="2">
        <v>60</v>
      </c>
      <c r="D113" s="2">
        <v>1.5017008982615441E-11</v>
      </c>
      <c r="E113" s="2">
        <v>6430662610920335</v>
      </c>
      <c r="F113" s="2">
        <v>571680</v>
      </c>
    </row>
    <row r="114" spans="1:6" ht="15.5" customHeight="1" x14ac:dyDescent="0.35">
      <c r="A114" s="2" t="s">
        <v>119</v>
      </c>
      <c r="B114" s="2">
        <v>2.0210583491452028E+16</v>
      </c>
      <c r="C114" s="2">
        <v>60</v>
      </c>
      <c r="D114" s="2">
        <v>25401816747089</v>
      </c>
      <c r="E114" s="2">
        <v>373116934848978</v>
      </c>
      <c r="F114" s="2">
        <v>895050</v>
      </c>
    </row>
    <row r="115" spans="1:6" ht="15.5" customHeight="1" x14ac:dyDescent="0.35">
      <c r="A115" s="2" t="s">
        <v>120</v>
      </c>
      <c r="B115" s="2">
        <v>8635866127939991</v>
      </c>
      <c r="C115" s="2">
        <v>60</v>
      </c>
      <c r="D115" s="2">
        <v>1.7261784467700916</v>
      </c>
      <c r="E115" s="2">
        <v>684330648064954</v>
      </c>
      <c r="F115" s="2">
        <v>1161890</v>
      </c>
    </row>
    <row r="116" spans="1:6" ht="15.5" customHeight="1" x14ac:dyDescent="0.35">
      <c r="A116" s="2" t="s">
        <v>121</v>
      </c>
      <c r="B116" s="2">
        <v>5988346769360878</v>
      </c>
      <c r="C116" s="2">
        <v>60</v>
      </c>
      <c r="D116" s="2">
        <v>47531.650433030423</v>
      </c>
      <c r="E116" s="2">
        <v>491227544229598</v>
      </c>
      <c r="F116" s="2">
        <v>1078160</v>
      </c>
    </row>
    <row r="117" spans="1:6" ht="15.5" customHeight="1" x14ac:dyDescent="0.35">
      <c r="A117" s="2" t="s">
        <v>122</v>
      </c>
      <c r="B117" s="2">
        <v>9573164895737348</v>
      </c>
      <c r="C117" s="2">
        <v>60</v>
      </c>
      <c r="D117" s="2">
        <v>1.9466992439106243E-2</v>
      </c>
      <c r="E117" s="2">
        <v>2324788459149458</v>
      </c>
      <c r="F117" s="2">
        <v>828370</v>
      </c>
    </row>
    <row r="118" spans="1:6" ht="15.5" customHeight="1" x14ac:dyDescent="0.35">
      <c r="A118" s="2" t="s">
        <v>123</v>
      </c>
      <c r="B118" s="2">
        <v>2820035851079884</v>
      </c>
      <c r="C118" s="2">
        <v>60</v>
      </c>
      <c r="D118" s="2">
        <v>86139961385.662079</v>
      </c>
      <c r="E118" s="2">
        <v>5076828134314089</v>
      </c>
      <c r="F118" s="2">
        <v>148930</v>
      </c>
    </row>
    <row r="119" spans="1:6" ht="15.5" customHeight="1" x14ac:dyDescent="0.35">
      <c r="A119" s="2" t="s">
        <v>124</v>
      </c>
      <c r="B119" s="2">
        <v>7673244605602795</v>
      </c>
      <c r="C119" s="2">
        <v>60</v>
      </c>
      <c r="D119" s="2">
        <v>168.75579801262583</v>
      </c>
      <c r="E119" s="2">
        <v>6292360927088807</v>
      </c>
      <c r="F119" s="2">
        <v>364520</v>
      </c>
    </row>
    <row r="120" spans="1:6" ht="15.5" customHeight="1" x14ac:dyDescent="0.35">
      <c r="A120" s="2" t="s">
        <v>125</v>
      </c>
      <c r="B120" s="2">
        <v>3.1639316406743168E+16</v>
      </c>
      <c r="C120" s="2">
        <v>60</v>
      </c>
      <c r="D120" s="2">
        <v>2.505832198691304E-50</v>
      </c>
      <c r="E120" s="2">
        <v>1145765544084875</v>
      </c>
      <c r="F120" s="2">
        <v>1522810</v>
      </c>
    </row>
    <row r="121" spans="1:6" ht="15.5" customHeight="1" x14ac:dyDescent="0.35">
      <c r="A121" s="2" t="s">
        <v>126</v>
      </c>
      <c r="B121" s="2">
        <v>4013182468943634</v>
      </c>
      <c r="C121" s="2">
        <v>60</v>
      </c>
      <c r="D121" s="2">
        <v>4291341583.3974886</v>
      </c>
      <c r="E121" s="2">
        <v>3473404176185525</v>
      </c>
      <c r="F121" s="2">
        <v>335250</v>
      </c>
    </row>
    <row r="122" spans="1:6" ht="15.5" customHeight="1" x14ac:dyDescent="0.35">
      <c r="A122" s="2" t="s">
        <v>127</v>
      </c>
      <c r="B122" s="2">
        <v>2120265351467922</v>
      </c>
      <c r="C122" s="2">
        <v>60</v>
      </c>
      <c r="D122" s="2">
        <v>5.2108198736472344E-27</v>
      </c>
      <c r="E122" s="2">
        <v>371728543057514</v>
      </c>
      <c r="F122" s="2">
        <v>927810</v>
      </c>
    </row>
    <row r="123" spans="1:6" ht="15.5" customHeight="1" x14ac:dyDescent="0.35">
      <c r="A123" s="2" t="s">
        <v>128</v>
      </c>
      <c r="B123" s="2">
        <v>2.1020023016232448E+16</v>
      </c>
      <c r="C123" s="2">
        <v>60</v>
      </c>
      <c r="D123" s="2">
        <v>18194804222586</v>
      </c>
      <c r="E123" s="2">
        <v>1203633400978949</v>
      </c>
      <c r="F123" s="2">
        <v>661160</v>
      </c>
    </row>
    <row r="124" spans="1:6" ht="15.5" customHeight="1" x14ac:dyDescent="0.35">
      <c r="A124" s="2" t="s">
        <v>129</v>
      </c>
      <c r="B124" s="2">
        <v>6114039745031315</v>
      </c>
      <c r="C124" s="2">
        <v>60</v>
      </c>
      <c r="D124" s="2">
        <v>8.0857746041013287E-114</v>
      </c>
      <c r="E124" s="2">
        <v>4917716407379311</v>
      </c>
      <c r="F124" s="2">
        <v>1048720</v>
      </c>
    </row>
    <row r="125" spans="1:6" ht="15.5" customHeight="1" x14ac:dyDescent="0.35">
      <c r="A125" s="2" t="s">
        <v>130</v>
      </c>
      <c r="B125" s="2">
        <v>2.2722784100897292E+16</v>
      </c>
      <c r="C125" s="2">
        <v>60</v>
      </c>
      <c r="D125" s="2">
        <v>894844964079</v>
      </c>
      <c r="E125" s="2">
        <v>3993718869398183</v>
      </c>
      <c r="F125" s="2">
        <v>201890</v>
      </c>
    </row>
    <row r="126" spans="1:6" ht="15.5" customHeight="1" x14ac:dyDescent="0.35">
      <c r="A126" s="2" t="s">
        <v>131</v>
      </c>
      <c r="B126" s="2">
        <v>2.2694829672723264E+16</v>
      </c>
      <c r="C126" s="2">
        <v>60</v>
      </c>
      <c r="D126" s="2">
        <v>9054026040612</v>
      </c>
      <c r="E126" s="2">
        <v>1.5365102352691444E+16</v>
      </c>
      <c r="F126" s="2">
        <v>24020</v>
      </c>
    </row>
    <row r="127" spans="1:6" ht="15.5" customHeight="1" x14ac:dyDescent="0.35">
      <c r="A127" s="2" t="s">
        <v>132</v>
      </c>
      <c r="B127" s="2">
        <v>7922462639391132</v>
      </c>
      <c r="C127" s="2">
        <v>60</v>
      </c>
      <c r="D127" s="2">
        <v>5.1658245525032056</v>
      </c>
      <c r="E127" s="2">
        <v>639184276901548</v>
      </c>
      <c r="F127" s="2">
        <v>1125540</v>
      </c>
    </row>
    <row r="128" spans="1:6" ht="15.5" customHeight="1" x14ac:dyDescent="0.35">
      <c r="A128" s="2" t="s">
        <v>133</v>
      </c>
      <c r="B128" s="2">
        <v>3247306513228346</v>
      </c>
      <c r="C128" s="2">
        <v>60</v>
      </c>
      <c r="D128" s="2">
        <v>13240142151.191019</v>
      </c>
      <c r="E128" s="2">
        <v>3150707987096114</v>
      </c>
      <c r="F128" s="2">
        <v>321610</v>
      </c>
    </row>
    <row r="129" spans="1:6" ht="15.5" customHeight="1" x14ac:dyDescent="0.35">
      <c r="A129" s="2" t="s">
        <v>134</v>
      </c>
      <c r="B129" s="2">
        <v>8652092302409557</v>
      </c>
      <c r="C129" s="2">
        <v>60</v>
      </c>
      <c r="D129" s="2">
        <v>1.5975107816285943</v>
      </c>
      <c r="E129" s="2">
        <v>1098708267135338</v>
      </c>
      <c r="F129" s="2">
        <v>368050</v>
      </c>
    </row>
    <row r="130" spans="1:6" ht="15.5" customHeight="1" x14ac:dyDescent="0.35">
      <c r="A130" s="2" t="s">
        <v>135</v>
      </c>
      <c r="B130" s="2">
        <v>1.6368592042490806E+16</v>
      </c>
      <c r="C130" s="2">
        <v>60</v>
      </c>
      <c r="D130" s="2">
        <v>9.8084073911566943E-18</v>
      </c>
      <c r="E130" s="2">
        <v>3386284754139689</v>
      </c>
      <c r="F130" s="2">
        <v>824580</v>
      </c>
    </row>
    <row r="131" spans="1:6" ht="15.5" customHeight="1" x14ac:dyDescent="0.35">
      <c r="A131" s="2" t="s">
        <v>136</v>
      </c>
      <c r="B131" s="2">
        <v>678927044745309</v>
      </c>
      <c r="C131" s="2">
        <v>60</v>
      </c>
      <c r="D131" s="2">
        <v>11051.359759249299</v>
      </c>
      <c r="E131" s="2">
        <v>4288129674994473</v>
      </c>
      <c r="F131" s="2">
        <v>424400</v>
      </c>
    </row>
    <row r="132" spans="1:6" ht="15.5" customHeight="1" x14ac:dyDescent="0.35">
      <c r="A132" s="2" t="s">
        <v>137</v>
      </c>
      <c r="B132" s="2">
        <v>9411399255939616</v>
      </c>
      <c r="C132" s="2">
        <v>60</v>
      </c>
      <c r="D132" s="2">
        <v>4.2274398639676185E-2</v>
      </c>
      <c r="E132" s="2">
        <v>4047039452917057</v>
      </c>
      <c r="F132" s="2">
        <v>587770</v>
      </c>
    </row>
    <row r="133" spans="1:6" ht="15.5" customHeight="1" x14ac:dyDescent="0.35">
      <c r="A133" s="2" t="s">
        <v>138</v>
      </c>
      <c r="B133" s="2">
        <v>2333007222060399</v>
      </c>
      <c r="C133" s="2">
        <v>60</v>
      </c>
      <c r="D133" s="2">
        <v>6931403302945</v>
      </c>
      <c r="E133" s="2">
        <v>9304730685734314</v>
      </c>
      <c r="F133" s="2">
        <v>36500</v>
      </c>
    </row>
    <row r="134" spans="1:6" ht="15.5" customHeight="1" x14ac:dyDescent="0.35">
      <c r="A134" s="2" t="s">
        <v>139</v>
      </c>
      <c r="B134" s="2">
        <v>1.9157619220848648E+16</v>
      </c>
      <c r="C134" s="2">
        <v>60</v>
      </c>
      <c r="D134" s="2">
        <v>39055564510088</v>
      </c>
      <c r="E134" s="2">
        <v>3800858797770901</v>
      </c>
      <c r="F134" s="2">
        <v>206240</v>
      </c>
    </row>
    <row r="135" spans="1:6" ht="15.5" customHeight="1" x14ac:dyDescent="0.35">
      <c r="A135" s="2" t="s">
        <v>140</v>
      </c>
      <c r="B135" s="2">
        <v>2407765324880025</v>
      </c>
      <c r="C135" s="2">
        <v>60</v>
      </c>
      <c r="D135" s="2">
        <v>5053567590454</v>
      </c>
      <c r="E135" s="2">
        <v>127436398407739</v>
      </c>
      <c r="F135" s="2">
        <v>651370</v>
      </c>
    </row>
    <row r="136" spans="1:6" ht="15.5" customHeight="1" x14ac:dyDescent="0.35">
      <c r="A136" s="2" t="s">
        <v>141</v>
      </c>
      <c r="B136" s="2">
        <v>1.6434244884016096E+16</v>
      </c>
      <c r="C136" s="2">
        <v>60</v>
      </c>
      <c r="D136" s="2">
        <v>116035790179217</v>
      </c>
      <c r="E136" s="2">
        <v>472009417686423</v>
      </c>
      <c r="F136" s="2">
        <v>848770</v>
      </c>
    </row>
    <row r="137" spans="1:6" ht="15.5" customHeight="1" x14ac:dyDescent="0.35">
      <c r="A137" s="2" t="s">
        <v>142</v>
      </c>
      <c r="B137" s="2">
        <v>3634401151053279</v>
      </c>
      <c r="C137" s="2">
        <v>60</v>
      </c>
      <c r="D137" s="2">
        <v>23631060870.376751</v>
      </c>
      <c r="E137" s="2">
        <v>9062828051303464</v>
      </c>
      <c r="F137" s="2">
        <v>105650</v>
      </c>
    </row>
    <row r="138" spans="1:6" ht="15.5" customHeight="1" x14ac:dyDescent="0.35">
      <c r="A138" s="2" t="s">
        <v>143</v>
      </c>
      <c r="B138" s="2">
        <v>1.9934914632744808E+16</v>
      </c>
      <c r="C138" s="2">
        <v>60</v>
      </c>
      <c r="D138" s="2">
        <v>2.6105699495296238E-24</v>
      </c>
      <c r="E138" s="2">
        <v>1.0689463750266704E+16</v>
      </c>
      <c r="F138" s="2">
        <v>700960</v>
      </c>
    </row>
    <row r="139" spans="1:6" ht="15.5" customHeight="1" x14ac:dyDescent="0.35">
      <c r="A139" s="2" t="s">
        <v>144</v>
      </c>
      <c r="B139" s="2">
        <v>1.8697971220829192E+16</v>
      </c>
      <c r="C139" s="2">
        <v>60</v>
      </c>
      <c r="D139" s="2">
        <v>1.1159902469664648E-21</v>
      </c>
      <c r="E139" s="2">
        <v>3662829833512774</v>
      </c>
      <c r="F139" s="2">
        <v>857000</v>
      </c>
    </row>
    <row r="140" spans="1:6" ht="15.5" customHeight="1" x14ac:dyDescent="0.35">
      <c r="A140" s="2" t="s">
        <v>145</v>
      </c>
      <c r="B140" s="2">
        <v>2085619159978712</v>
      </c>
      <c r="C140" s="2">
        <v>60</v>
      </c>
      <c r="D140" s="2">
        <v>2.8514398459452011E-27</v>
      </c>
      <c r="E140" s="2">
        <v>749584112421744</v>
      </c>
      <c r="F140" s="2">
        <v>1480000</v>
      </c>
    </row>
    <row r="141" spans="1:6" ht="15.5" customHeight="1" x14ac:dyDescent="0.35">
      <c r="A141" s="2" t="s">
        <v>146</v>
      </c>
      <c r="B141" s="2">
        <v>2.4932876115778544E+16</v>
      </c>
      <c r="C141" s="2">
        <v>60</v>
      </c>
      <c r="D141" s="2">
        <v>3513649982247</v>
      </c>
      <c r="E141" s="2">
        <v>365009614719676</v>
      </c>
      <c r="F141" s="2">
        <v>920530</v>
      </c>
    </row>
    <row r="142" spans="1:6" ht="15.5" customHeight="1" x14ac:dyDescent="0.35">
      <c r="A142" s="2" t="s">
        <v>147</v>
      </c>
      <c r="B142" s="2">
        <v>2.3208083050928836E+16</v>
      </c>
      <c r="C142" s="2">
        <v>60</v>
      </c>
      <c r="D142" s="2">
        <v>7296988659317</v>
      </c>
      <c r="E142" s="2">
        <v>6428989773307893</v>
      </c>
      <c r="F142" s="2">
        <v>80330</v>
      </c>
    </row>
    <row r="143" spans="1:6" ht="15.5" customHeight="1" x14ac:dyDescent="0.35">
      <c r="A143" s="2" t="s">
        <v>148</v>
      </c>
      <c r="B143" s="2">
        <v>5167715282199494</v>
      </c>
      <c r="C143" s="2">
        <v>60</v>
      </c>
      <c r="D143" s="2">
        <v>2165410.8598737172</v>
      </c>
      <c r="E143" s="2">
        <v>769689510987129</v>
      </c>
      <c r="F143" s="2">
        <v>933140</v>
      </c>
    </row>
    <row r="144" spans="1:6" ht="15.5" customHeight="1" x14ac:dyDescent="0.35">
      <c r="A144" s="2" t="s">
        <v>149</v>
      </c>
      <c r="B144" s="2">
        <v>2.0579115666548844E+16</v>
      </c>
      <c r="C144" s="2">
        <v>60</v>
      </c>
      <c r="D144" s="2">
        <v>1.1097431778187623E-25</v>
      </c>
      <c r="E144" s="2">
        <v>5367873162533354</v>
      </c>
      <c r="F144" s="2">
        <v>794410</v>
      </c>
    </row>
    <row r="145" spans="1:6" ht="15.5" customHeight="1" x14ac:dyDescent="0.35">
      <c r="A145" s="2" t="s">
        <v>150</v>
      </c>
      <c r="B145" s="2">
        <v>2.3419100512747724E+16</v>
      </c>
      <c r="C145" s="2">
        <v>60</v>
      </c>
      <c r="D145" s="2">
        <v>9.761964890842115E-33</v>
      </c>
      <c r="E145" s="2">
        <v>7221803441820571</v>
      </c>
      <c r="F145" s="2">
        <v>795400</v>
      </c>
    </row>
    <row r="146" spans="1:6" ht="15.5" customHeight="1" x14ac:dyDescent="0.35">
      <c r="A146" s="2" t="s">
        <v>151</v>
      </c>
      <c r="B146" s="2">
        <v>5317678693223617</v>
      </c>
      <c r="C146" s="2">
        <v>60</v>
      </c>
      <c r="D146" s="2">
        <v>10809372.593328591</v>
      </c>
      <c r="E146" s="2">
        <v>116538856250639</v>
      </c>
      <c r="F146" s="2">
        <v>859300</v>
      </c>
    </row>
    <row r="147" spans="1:6" ht="15.5" customHeight="1" x14ac:dyDescent="0.35">
      <c r="A147" s="2" t="s">
        <v>152</v>
      </c>
      <c r="B147" s="2">
        <v>4.5315814369451008E+16</v>
      </c>
      <c r="C147" s="2">
        <v>60</v>
      </c>
      <c r="D147" s="2">
        <v>405036203.56246084</v>
      </c>
      <c r="E147" s="2">
        <v>2205650471875242</v>
      </c>
      <c r="F147" s="2">
        <v>574900</v>
      </c>
    </row>
    <row r="148" spans="1:6" ht="15.5" customHeight="1" x14ac:dyDescent="0.35">
      <c r="A148" s="2" t="s">
        <v>153</v>
      </c>
      <c r="B148" s="2">
        <v>1.2059843592739834E+16</v>
      </c>
      <c r="C148" s="2">
        <v>60</v>
      </c>
      <c r="D148" s="2">
        <v>1.2200505076492873E-7</v>
      </c>
      <c r="E148" s="2">
        <v>7396667019214921</v>
      </c>
      <c r="F148" s="2">
        <v>516500</v>
      </c>
    </row>
    <row r="149" spans="1:6" ht="15.5" customHeight="1" x14ac:dyDescent="0.35">
      <c r="A149" s="2" t="s">
        <v>154</v>
      </c>
      <c r="B149" s="2">
        <v>3.9091933420826216E+16</v>
      </c>
      <c r="C149" s="2">
        <v>60</v>
      </c>
      <c r="D149" s="2">
        <v>2.5030712157198346E-65</v>
      </c>
      <c r="E149" s="2">
        <v>895686424199214</v>
      </c>
      <c r="F149" s="2">
        <v>1593860</v>
      </c>
    </row>
    <row r="150" spans="1:6" ht="15.5" customHeight="1" x14ac:dyDescent="0.35">
      <c r="A150" s="2" t="s">
        <v>155</v>
      </c>
      <c r="B150" s="2">
        <v>1.1729867143664808E+16</v>
      </c>
      <c r="C150" s="2">
        <v>60</v>
      </c>
      <c r="D150" s="2">
        <v>6.014789050063013E-8</v>
      </c>
      <c r="E150" s="2">
        <v>4379110468338715</v>
      </c>
      <c r="F150" s="2">
        <v>623610</v>
      </c>
    </row>
    <row r="151" spans="1:6" ht="15.5" customHeight="1" x14ac:dyDescent="0.35">
      <c r="A151" s="2" t="s">
        <v>156</v>
      </c>
      <c r="B151" s="2">
        <v>4269855024352088</v>
      </c>
      <c r="C151" s="2">
        <v>60</v>
      </c>
      <c r="D151" s="2">
        <v>1338114005.4150634</v>
      </c>
      <c r="E151" s="2">
        <v>2439333012196619</v>
      </c>
      <c r="F151" s="2">
        <v>497930</v>
      </c>
    </row>
    <row r="152" spans="1:6" ht="15.5" customHeight="1" x14ac:dyDescent="0.35">
      <c r="A152" s="2" t="s">
        <v>157</v>
      </c>
      <c r="B152" s="2">
        <v>1.6640010154291314E+16</v>
      </c>
      <c r="C152" s="2">
        <v>60</v>
      </c>
      <c r="D152" s="2">
        <v>107014158243989</v>
      </c>
      <c r="E152" s="2">
        <v>936459367380935</v>
      </c>
      <c r="F152" s="2">
        <v>711170</v>
      </c>
    </row>
    <row r="153" spans="1:6" ht="15.5" customHeight="1" x14ac:dyDescent="0.35">
      <c r="A153" s="2" t="s">
        <v>158</v>
      </c>
      <c r="B153" s="2">
        <v>2.3751604598170396E+16</v>
      </c>
      <c r="C153" s="2">
        <v>60</v>
      </c>
      <c r="D153" s="2">
        <v>5801428345654</v>
      </c>
      <c r="E153" s="2">
        <v>3911598661038826</v>
      </c>
      <c r="F153" s="2">
        <v>214120</v>
      </c>
    </row>
    <row r="154" spans="1:6" ht="15.5" customHeight="1" x14ac:dyDescent="0.35">
      <c r="A154" s="2" t="s">
        <v>159</v>
      </c>
      <c r="B154" s="2">
        <v>4258203291540712</v>
      </c>
      <c r="C154" s="2">
        <v>60</v>
      </c>
      <c r="D154" s="2">
        <v>1411015991.5040596</v>
      </c>
      <c r="E154" s="2">
        <v>1631100363791235</v>
      </c>
      <c r="F154" s="2">
        <v>633970</v>
      </c>
    </row>
    <row r="155" spans="1:6" ht="15.5" customHeight="1" x14ac:dyDescent="0.35">
      <c r="A155" s="2" t="s">
        <v>160</v>
      </c>
      <c r="B155" s="2">
        <v>3203523706269434</v>
      </c>
      <c r="C155" s="2">
        <v>60</v>
      </c>
      <c r="D155" s="2">
        <v>3.5477667039348429E-50</v>
      </c>
      <c r="E155" s="2">
        <v>3635421444854785</v>
      </c>
      <c r="F155" s="2">
        <v>1060000</v>
      </c>
    </row>
    <row r="156" spans="1:6" ht="15.5" customHeight="1" x14ac:dyDescent="0.35">
      <c r="A156" s="2" t="s">
        <v>161</v>
      </c>
      <c r="B156" s="2">
        <v>4344314091212792</v>
      </c>
      <c r="C156" s="2">
        <v>60</v>
      </c>
      <c r="D156" s="2">
        <v>95307902.155845925</v>
      </c>
      <c r="E156" s="2">
        <v>783212514991238</v>
      </c>
      <c r="F156" s="2">
        <v>880720</v>
      </c>
    </row>
    <row r="157" spans="1:6" ht="15.5" customHeight="1" x14ac:dyDescent="0.35">
      <c r="A157" s="2" t="s">
        <v>162</v>
      </c>
      <c r="B157" s="2">
        <v>4022307285866742</v>
      </c>
      <c r="C157" s="2">
        <v>60</v>
      </c>
      <c r="D157" s="2">
        <v>4117690661.8156481</v>
      </c>
      <c r="E157" s="2">
        <v>1357736795810978</v>
      </c>
      <c r="F157" s="2">
        <v>712610</v>
      </c>
    </row>
    <row r="158" spans="1:6" ht="15.5" customHeight="1" x14ac:dyDescent="0.35">
      <c r="A158" s="2" t="s">
        <v>163</v>
      </c>
      <c r="B158" s="2">
        <v>4626707288335136</v>
      </c>
      <c r="C158" s="2">
        <v>60</v>
      </c>
      <c r="D158" s="2">
        <v>9.1946765134564322E-82</v>
      </c>
      <c r="E158" s="2">
        <v>2436131894988908</v>
      </c>
      <c r="F158" s="2">
        <v>1282370</v>
      </c>
    </row>
    <row r="159" spans="1:6" ht="15.5" customHeight="1" x14ac:dyDescent="0.35">
      <c r="A159" s="2" t="s">
        <v>164</v>
      </c>
      <c r="B159" s="2">
        <v>7593217828165999</v>
      </c>
      <c r="C159" s="2">
        <v>60</v>
      </c>
      <c r="D159" s="2">
        <v>246.69853228153883</v>
      </c>
      <c r="E159" s="2">
        <v>203543874922526</v>
      </c>
      <c r="F159" s="2">
        <v>748730</v>
      </c>
    </row>
    <row r="160" spans="1:6" ht="15.5" customHeight="1" x14ac:dyDescent="0.35">
      <c r="A160" s="2" t="s">
        <v>165</v>
      </c>
      <c r="B160" s="2">
        <v>4396777305721597</v>
      </c>
      <c r="C160" s="2">
        <v>60</v>
      </c>
      <c r="D160" s="2">
        <v>75016652.209134623</v>
      </c>
      <c r="E160" s="2">
        <v>719055650720248</v>
      </c>
      <c r="F160" s="2">
        <v>909730</v>
      </c>
    </row>
    <row r="161" spans="1:6" ht="15.5" customHeight="1" x14ac:dyDescent="0.35">
      <c r="A161" s="2" t="s">
        <v>166</v>
      </c>
      <c r="B161" s="2">
        <v>1392274522272414</v>
      </c>
      <c r="C161" s="2">
        <v>60</v>
      </c>
      <c r="D161" s="2">
        <v>305111490509091</v>
      </c>
      <c r="E161" s="2">
        <v>6954979988766552</v>
      </c>
      <c r="F161" s="2">
        <v>38530</v>
      </c>
    </row>
    <row r="162" spans="1:6" ht="15.5" customHeight="1" x14ac:dyDescent="0.35">
      <c r="A162" s="2" t="s">
        <v>167</v>
      </c>
      <c r="B162" s="2">
        <v>1924773504632776</v>
      </c>
      <c r="C162" s="2">
        <v>60</v>
      </c>
      <c r="D162" s="2">
        <v>37650751523389</v>
      </c>
      <c r="E162" s="2">
        <v>7471773965387714</v>
      </c>
      <c r="F162" s="2">
        <v>37930</v>
      </c>
    </row>
    <row r="163" spans="1:6" ht="15.5" customHeight="1" x14ac:dyDescent="0.35">
      <c r="A163" s="2" t="s">
        <v>168</v>
      </c>
      <c r="B163" s="2">
        <v>8249494651862264</v>
      </c>
      <c r="C163" s="2">
        <v>60</v>
      </c>
      <c r="D163" s="2">
        <v>10.895940161750746</v>
      </c>
      <c r="E163" s="2">
        <v>1574784943236161</v>
      </c>
      <c r="F163" s="2">
        <v>871250</v>
      </c>
    </row>
    <row r="164" spans="1:6" ht="15.5" customHeight="1" x14ac:dyDescent="0.35">
      <c r="A164" s="2" t="s">
        <v>169</v>
      </c>
      <c r="B164" s="2">
        <v>3364757439401508</v>
      </c>
      <c r="C164" s="2">
        <v>60</v>
      </c>
      <c r="D164" s="2">
        <v>7867865723.1692924</v>
      </c>
      <c r="E164" s="2">
        <v>2794005038419914</v>
      </c>
      <c r="F164" s="2">
        <v>399620</v>
      </c>
    </row>
    <row r="165" spans="1:6" ht="15.5" customHeight="1" x14ac:dyDescent="0.35">
      <c r="A165" s="2" t="s">
        <v>170</v>
      </c>
      <c r="B165" s="2">
        <v>4160097082466633</v>
      </c>
      <c r="C165" s="2">
        <v>60</v>
      </c>
      <c r="D165" s="2">
        <v>1.0090956561996958E-70</v>
      </c>
      <c r="E165" s="2">
        <v>210125105541178</v>
      </c>
      <c r="F165" s="2">
        <v>1330820</v>
      </c>
    </row>
    <row r="166" spans="1:6" ht="15.5" customHeight="1" x14ac:dyDescent="0.35">
      <c r="A166" s="2" t="s">
        <v>171</v>
      </c>
      <c r="B166" s="2">
        <v>1.2259188617113988E+16</v>
      </c>
      <c r="C166" s="2">
        <v>60</v>
      </c>
      <c r="D166" s="2">
        <v>4.6506278022042686E-9</v>
      </c>
      <c r="E166" s="2">
        <v>87774881367834</v>
      </c>
      <c r="F166" s="2">
        <v>1439780</v>
      </c>
    </row>
    <row r="167" spans="1:6" ht="15.5" customHeight="1" x14ac:dyDescent="0.35">
      <c r="A167" s="2" t="s">
        <v>172</v>
      </c>
      <c r="B167" s="2">
        <v>1.0292379594191152E+16</v>
      </c>
      <c r="C167" s="2">
        <v>60</v>
      </c>
      <c r="D167" s="2">
        <v>6.1545662606179703E-5</v>
      </c>
      <c r="E167" s="2">
        <v>2344251927216575</v>
      </c>
      <c r="F167" s="2">
        <v>841480</v>
      </c>
    </row>
    <row r="168" spans="1:6" ht="15.5" customHeight="1" x14ac:dyDescent="0.35">
      <c r="A168" s="2" t="s">
        <v>173</v>
      </c>
      <c r="B168" s="2">
        <v>3381793791243051</v>
      </c>
      <c r="C168" s="2">
        <v>60</v>
      </c>
      <c r="D168" s="2">
        <v>7294427783.7011538</v>
      </c>
      <c r="E168" s="2">
        <v>6583098652090729</v>
      </c>
      <c r="F168" s="2">
        <v>125890</v>
      </c>
    </row>
    <row r="169" spans="1:6" ht="15.5" customHeight="1" x14ac:dyDescent="0.35">
      <c r="A169" s="2" t="s">
        <v>174</v>
      </c>
      <c r="B169" s="2">
        <v>6353356147879661</v>
      </c>
      <c r="C169" s="2">
        <v>60</v>
      </c>
      <c r="D169" s="2">
        <v>8592.1981020231615</v>
      </c>
      <c r="E169" s="2">
        <v>198448105310093</v>
      </c>
      <c r="F169" s="2">
        <v>1161680</v>
      </c>
    </row>
    <row r="170" spans="1:6" ht="15.5" customHeight="1" x14ac:dyDescent="0.35">
      <c r="A170" s="2" t="s">
        <v>175</v>
      </c>
      <c r="B170" s="2">
        <v>1.9315270355942496E+16</v>
      </c>
      <c r="C170" s="2">
        <v>60</v>
      </c>
      <c r="D170" s="2">
        <v>5.4341060336413493E-23</v>
      </c>
      <c r="E170" s="2">
        <v>1235097662838519</v>
      </c>
      <c r="F170" s="2">
        <v>1311220</v>
      </c>
    </row>
    <row r="171" spans="1:6" ht="15.5" customHeight="1" x14ac:dyDescent="0.35">
      <c r="A171" s="2" t="s">
        <v>176</v>
      </c>
      <c r="B171" s="2">
        <v>1.6921056383620572E+16</v>
      </c>
      <c r="C171" s="2">
        <v>60</v>
      </c>
      <c r="D171" s="2">
        <v>6.6133774469714025E-18</v>
      </c>
      <c r="E171" s="2">
        <v>1.2595494624012922E+16</v>
      </c>
      <c r="F171" s="2">
        <v>615850</v>
      </c>
    </row>
    <row r="172" spans="1:6" ht="15.5" customHeight="1" x14ac:dyDescent="0.35">
      <c r="A172" s="2" t="s">
        <v>177</v>
      </c>
      <c r="B172" s="2">
        <v>8414965531133764</v>
      </c>
      <c r="C172" s="2">
        <v>60</v>
      </c>
      <c r="D172" s="2">
        <v>0.49520568956202921</v>
      </c>
      <c r="E172" s="2">
        <v>4718893835646749</v>
      </c>
      <c r="F172" s="2">
        <v>477380</v>
      </c>
    </row>
    <row r="173" spans="1:6" ht="15.5" customHeight="1" x14ac:dyDescent="0.35">
      <c r="A173" s="2" t="s">
        <v>178</v>
      </c>
      <c r="B173" s="2">
        <v>1.6811755833048704E+16</v>
      </c>
      <c r="C173" s="2">
        <v>60</v>
      </c>
      <c r="D173" s="2">
        <v>100005449254899</v>
      </c>
      <c r="E173" s="2">
        <v>3569674685322572</v>
      </c>
      <c r="F173" s="2">
        <v>218000</v>
      </c>
    </row>
    <row r="174" spans="1:6" ht="15.5" customHeight="1" x14ac:dyDescent="0.35">
      <c r="A174" s="2" t="s">
        <v>179</v>
      </c>
      <c r="B174" s="2">
        <v>9134709154306356</v>
      </c>
      <c r="C174" s="2">
        <v>60</v>
      </c>
      <c r="D174" s="2">
        <v>0.15905305451012736</v>
      </c>
      <c r="E174" s="2">
        <v>1067234670364319</v>
      </c>
      <c r="F174" s="2">
        <v>1082450</v>
      </c>
    </row>
    <row r="175" spans="1:6" ht="15.5" customHeight="1" x14ac:dyDescent="0.35">
      <c r="A175" s="2" t="s">
        <v>180</v>
      </c>
      <c r="B175" s="2">
        <v>3091302397259667</v>
      </c>
      <c r="C175" s="2">
        <v>60</v>
      </c>
      <c r="D175" s="2">
        <v>263371279382.98462</v>
      </c>
      <c r="E175" s="2">
        <v>5185412633144088</v>
      </c>
      <c r="F175" s="2">
        <v>154260</v>
      </c>
    </row>
    <row r="176" spans="1:6" ht="15.5" customHeight="1" x14ac:dyDescent="0.35">
      <c r="A176" s="2" t="s">
        <v>181</v>
      </c>
      <c r="B176" s="2">
        <v>5146235004697792</v>
      </c>
      <c r="C176" s="2">
        <v>60</v>
      </c>
      <c r="D176" s="2">
        <v>23916968.709558394</v>
      </c>
      <c r="E176" s="2">
        <v>1682627386634429</v>
      </c>
      <c r="F176" s="2">
        <v>667080</v>
      </c>
    </row>
    <row r="177" spans="1:6" ht="15.5" customHeight="1" x14ac:dyDescent="0.35">
      <c r="A177" s="2" t="s">
        <v>182</v>
      </c>
      <c r="B177" s="2">
        <v>5123129437021615</v>
      </c>
      <c r="C177" s="2">
        <v>60</v>
      </c>
      <c r="D177" s="2">
        <v>26614755.526976142</v>
      </c>
      <c r="E177" s="2">
        <v>16821604703835</v>
      </c>
      <c r="F177" s="2">
        <v>1138820</v>
      </c>
    </row>
    <row r="178" spans="1:6" ht="15.5" customHeight="1" x14ac:dyDescent="0.35">
      <c r="A178" s="2" t="s">
        <v>183</v>
      </c>
      <c r="B178" s="2">
        <v>1737980460487181</v>
      </c>
      <c r="C178" s="2">
        <v>60</v>
      </c>
      <c r="D178" s="2">
        <v>7.0344172449438607E-20</v>
      </c>
      <c r="E178" s="2">
        <v>1269918459147515</v>
      </c>
      <c r="F178" s="2">
        <v>1250000</v>
      </c>
    </row>
    <row r="179" spans="1:6" ht="15.5" customHeight="1" x14ac:dyDescent="0.35">
      <c r="A179" s="2" t="s">
        <v>184</v>
      </c>
      <c r="B179" s="2">
        <v>9500408598505448</v>
      </c>
      <c r="C179" s="2">
        <v>60</v>
      </c>
      <c r="D179" s="2">
        <v>2.7593036323510574E-2</v>
      </c>
      <c r="E179" s="2">
        <v>5420406973113439</v>
      </c>
      <c r="F179" s="2">
        <v>508610</v>
      </c>
    </row>
    <row r="180" spans="1:6" ht="15.5" customHeight="1" x14ac:dyDescent="0.35">
      <c r="A180" s="2" t="s">
        <v>185</v>
      </c>
      <c r="B180" s="2">
        <v>2.3708015326065396E+16</v>
      </c>
      <c r="C180" s="2">
        <v>60</v>
      </c>
      <c r="D180" s="2">
        <v>2.3589910326820596E-32</v>
      </c>
      <c r="E180" s="2">
        <v>969624594477134</v>
      </c>
      <c r="F180" s="2">
        <v>773540</v>
      </c>
    </row>
    <row r="181" spans="1:6" ht="15.5" customHeight="1" x14ac:dyDescent="0.35">
      <c r="A181" s="2" t="s">
        <v>186</v>
      </c>
      <c r="B181" s="2">
        <v>3623147889728212</v>
      </c>
      <c r="C181" s="2">
        <v>60</v>
      </c>
      <c r="D181" s="2">
        <v>24852690740.498856</v>
      </c>
      <c r="E181" s="2">
        <v>338154572989073</v>
      </c>
      <c r="F181" s="2">
        <v>986170</v>
      </c>
    </row>
    <row r="182" spans="1:6" ht="15.5" customHeight="1" x14ac:dyDescent="0.35">
      <c r="A182" s="2" t="s">
        <v>187</v>
      </c>
      <c r="B182" s="2">
        <v>4153118887962943</v>
      </c>
      <c r="C182" s="2">
        <v>60</v>
      </c>
      <c r="D182" s="2">
        <v>2275326676.5196209</v>
      </c>
      <c r="E182" s="2">
        <v>581391241454251</v>
      </c>
      <c r="F182" s="2">
        <v>190600</v>
      </c>
    </row>
    <row r="183" spans="1:6" ht="15.5" customHeight="1" x14ac:dyDescent="0.35">
      <c r="A183" s="2" t="s">
        <v>188</v>
      </c>
      <c r="B183" s="2">
        <v>2532204299634229</v>
      </c>
      <c r="C183" s="2">
        <v>60</v>
      </c>
      <c r="D183" s="2">
        <v>8.4071700989853506E-37</v>
      </c>
      <c r="E183" s="2">
        <v>7537568140312829</v>
      </c>
      <c r="F183" s="2">
        <v>804420</v>
      </c>
    </row>
    <row r="184" spans="1:6" ht="15.5" customHeight="1" x14ac:dyDescent="0.35">
      <c r="A184" s="2" t="s">
        <v>189</v>
      </c>
      <c r="B184" s="2">
        <v>1.0031833919399748E+16</v>
      </c>
      <c r="C184" s="2">
        <v>60</v>
      </c>
      <c r="D184" s="2">
        <v>2.1534376783900774E-3</v>
      </c>
      <c r="E184" s="2">
        <v>1166719699671691</v>
      </c>
      <c r="F184" s="2">
        <v>1092170</v>
      </c>
    </row>
    <row r="185" spans="1:6" ht="15.5" customHeight="1" x14ac:dyDescent="0.35">
      <c r="A185" s="2" t="s">
        <v>190</v>
      </c>
      <c r="B185" s="2">
        <v>1.5924421567763474E+16</v>
      </c>
      <c r="C185" s="2">
        <v>60</v>
      </c>
      <c r="D185" s="2">
        <v>141654277698482</v>
      </c>
      <c r="E185" s="2">
        <v>1493048620867732</v>
      </c>
      <c r="F185" s="2">
        <v>567440</v>
      </c>
    </row>
    <row r="186" spans="1:6" ht="15.5" customHeight="1" x14ac:dyDescent="0.35">
      <c r="A186" s="2" t="s">
        <v>191</v>
      </c>
      <c r="B186" s="2">
        <v>1.9208922731002424E+16</v>
      </c>
      <c r="C186" s="2">
        <v>60</v>
      </c>
      <c r="D186" s="2">
        <v>9.1477283782143212E-24</v>
      </c>
      <c r="E186" s="2">
        <v>2082112741849082</v>
      </c>
      <c r="F186" s="2">
        <v>1116020</v>
      </c>
    </row>
    <row r="187" spans="1:6" ht="15.5" customHeight="1" x14ac:dyDescent="0.35">
      <c r="A187" s="2" t="s">
        <v>192</v>
      </c>
      <c r="B187" s="2">
        <v>1.7087895781167116E+16</v>
      </c>
      <c r="C187" s="2">
        <v>60</v>
      </c>
      <c r="D187" s="2">
        <v>2.9279130796856795E-18</v>
      </c>
      <c r="E187" s="2">
        <v>1909994329783313</v>
      </c>
      <c r="F187" s="2">
        <v>1073700</v>
      </c>
    </row>
    <row r="188" spans="1:6" ht="15.5" customHeight="1" x14ac:dyDescent="0.35">
      <c r="A188" s="2" t="s">
        <v>193</v>
      </c>
      <c r="B188" s="2">
        <v>4942490040693243</v>
      </c>
      <c r="C188" s="2">
        <v>60</v>
      </c>
      <c r="D188" s="2">
        <v>1.4571651860504582E-87</v>
      </c>
      <c r="E188" s="2">
        <v>124148790963674</v>
      </c>
      <c r="F188" s="2">
        <v>1848340</v>
      </c>
    </row>
    <row r="189" spans="1:6" ht="15.5" customHeight="1" x14ac:dyDescent="0.35">
      <c r="A189" s="2" t="s">
        <v>194</v>
      </c>
      <c r="B189" s="2">
        <v>478300287916852</v>
      </c>
      <c r="C189" s="2">
        <v>60</v>
      </c>
      <c r="D189" s="2">
        <v>3.9660242906563325E-84</v>
      </c>
      <c r="E189" s="2">
        <v>72758323204019</v>
      </c>
      <c r="F189" s="2">
        <v>1866850</v>
      </c>
    </row>
    <row r="190" spans="1:6" ht="15.5" customHeight="1" x14ac:dyDescent="0.35">
      <c r="A190" s="2" t="s">
        <v>195</v>
      </c>
      <c r="B190" s="2">
        <v>2.0676196780949612E+16</v>
      </c>
      <c r="C190" s="2">
        <v>60</v>
      </c>
      <c r="D190" s="2">
        <v>20971844776626</v>
      </c>
      <c r="E190" s="2">
        <v>7923760696570943</v>
      </c>
      <c r="F190" s="2">
        <v>32080</v>
      </c>
    </row>
    <row r="191" spans="1:6" ht="15.5" customHeight="1" x14ac:dyDescent="0.35">
      <c r="A191" s="2" t="s">
        <v>196</v>
      </c>
      <c r="B191" s="2">
        <v>1.1845151631842648E+16</v>
      </c>
      <c r="C191" s="2">
        <v>60</v>
      </c>
      <c r="D191" s="2">
        <v>3.4453577135782107E-8</v>
      </c>
      <c r="E191" s="2">
        <v>2727880318433121</v>
      </c>
      <c r="F191" s="2">
        <v>818890</v>
      </c>
    </row>
    <row r="192" spans="1:6" ht="15.5" customHeight="1" x14ac:dyDescent="0.35">
      <c r="A192" s="2" t="s">
        <v>197</v>
      </c>
      <c r="B192" s="2">
        <v>8331210940058552</v>
      </c>
      <c r="C192" s="2">
        <v>60</v>
      </c>
      <c r="D192" s="2">
        <v>1.0726658857511698E-160</v>
      </c>
      <c r="E192" s="2">
        <v>699513936088212</v>
      </c>
      <c r="F192" s="2">
        <v>1751210</v>
      </c>
    </row>
    <row r="193" spans="1:6" ht="15.5" customHeight="1" x14ac:dyDescent="0.35">
      <c r="A193" s="2" t="s">
        <v>198</v>
      </c>
      <c r="B193" s="2">
        <v>1.1125734158485464E+16</v>
      </c>
      <c r="C193" s="2">
        <v>60</v>
      </c>
      <c r="D193" s="2">
        <v>1.111612411344398E-6</v>
      </c>
      <c r="E193" s="2">
        <v>123566136363179</v>
      </c>
      <c r="F193" s="2">
        <v>468000</v>
      </c>
    </row>
    <row r="194" spans="1:6" ht="15.5" customHeight="1" x14ac:dyDescent="0.35">
      <c r="A194" s="2" t="s">
        <v>199</v>
      </c>
      <c r="B194" s="2">
        <v>3.0291287661074504E+16</v>
      </c>
      <c r="C194" s="2">
        <v>60</v>
      </c>
      <c r="D194" s="2">
        <v>34599833326.151848</v>
      </c>
      <c r="E194" s="2">
        <v>6087283963028582</v>
      </c>
      <c r="F194" s="2">
        <v>114250</v>
      </c>
    </row>
    <row r="195" spans="1:6" ht="15.5" customHeight="1" x14ac:dyDescent="0.35">
      <c r="A195" s="2" t="s">
        <v>200</v>
      </c>
      <c r="B195" s="2">
        <v>761523974879445</v>
      </c>
      <c r="C195" s="2">
        <v>60</v>
      </c>
      <c r="D195" s="2">
        <v>222.22655007155842</v>
      </c>
      <c r="E195" s="2">
        <v>3587633924606498</v>
      </c>
      <c r="F195" s="2">
        <v>516500</v>
      </c>
    </row>
    <row r="196" spans="1:6" ht="15.5" customHeight="1" x14ac:dyDescent="0.35">
      <c r="A196" s="2" t="s">
        <v>201</v>
      </c>
      <c r="B196" s="2">
        <v>2.2437736530935944E+16</v>
      </c>
      <c r="C196" s="2">
        <v>60</v>
      </c>
      <c r="D196" s="2">
        <v>1.2125065776488823E-29</v>
      </c>
      <c r="E196" s="2">
        <v>2481733832332052</v>
      </c>
      <c r="F196" s="2">
        <v>1106290</v>
      </c>
    </row>
    <row r="197" spans="1:6" ht="15.5" customHeight="1" x14ac:dyDescent="0.35">
      <c r="A197" s="2" t="s">
        <v>202</v>
      </c>
      <c r="B197" s="2">
        <v>1.4624668340395448E+16</v>
      </c>
      <c r="C197" s="2">
        <v>60</v>
      </c>
      <c r="D197" s="2">
        <v>4.8072335656643234E-13</v>
      </c>
      <c r="E197" s="2">
        <v>4835434822131619</v>
      </c>
      <c r="F197" s="2">
        <v>671060</v>
      </c>
    </row>
    <row r="198" spans="1:6" ht="15.5" customHeight="1" x14ac:dyDescent="0.35">
      <c r="A198" s="2" t="s">
        <v>203</v>
      </c>
      <c r="B198" s="2">
        <v>5229690744489462</v>
      </c>
      <c r="C198" s="2">
        <v>60</v>
      </c>
      <c r="D198" s="2">
        <v>16252489.088811694</v>
      </c>
      <c r="E198" s="2">
        <v>7549341980190636</v>
      </c>
      <c r="F198" s="2">
        <v>209960</v>
      </c>
    </row>
    <row r="199" spans="1:6" ht="15.5" customHeight="1" x14ac:dyDescent="0.35">
      <c r="A199" s="2" t="s">
        <v>204</v>
      </c>
      <c r="B199" s="2">
        <v>2406422689830726</v>
      </c>
      <c r="C199" s="2">
        <v>60</v>
      </c>
      <c r="D199" s="2">
        <v>5082400364764</v>
      </c>
      <c r="E199" s="2">
        <v>4372596295616668</v>
      </c>
      <c r="F199" s="2">
        <v>176660</v>
      </c>
    </row>
    <row r="200" spans="1:6" ht="15.5" customHeight="1" x14ac:dyDescent="0.35">
      <c r="A200" s="2" t="s">
        <v>205</v>
      </c>
      <c r="B200" s="2">
        <v>1448969822642549</v>
      </c>
      <c r="C200" s="2">
        <v>60</v>
      </c>
      <c r="D200" s="2">
        <v>9.2690737359721514E-14</v>
      </c>
      <c r="E200" s="2">
        <v>66112612526407</v>
      </c>
      <c r="F200" s="2">
        <v>586450</v>
      </c>
    </row>
    <row r="201" spans="1:6" ht="15.5" customHeight="1" x14ac:dyDescent="0.35">
      <c r="A201" s="2" t="s">
        <v>206</v>
      </c>
      <c r="B201" s="2">
        <v>5871046076125556</v>
      </c>
      <c r="C201" s="2">
        <v>60</v>
      </c>
      <c r="D201" s="2">
        <v>82241.981893373566</v>
      </c>
      <c r="E201" s="2">
        <v>1648388776829784</v>
      </c>
      <c r="F201" s="2">
        <v>734260</v>
      </c>
    </row>
    <row r="202" spans="1:6" ht="15.5" customHeight="1" x14ac:dyDescent="0.35">
      <c r="A202" s="2" t="s">
        <v>207</v>
      </c>
      <c r="B202" s="2">
        <v>1861362668432316</v>
      </c>
      <c r="C202" s="2">
        <v>60</v>
      </c>
      <c r="D202" s="2">
        <v>1.686270909410799E-21</v>
      </c>
      <c r="E202" s="2">
        <v>817251458080015</v>
      </c>
      <c r="F202" s="2">
        <v>1395540</v>
      </c>
    </row>
    <row r="203" spans="1:6" ht="15.5" customHeight="1" x14ac:dyDescent="0.35">
      <c r="A203" s="2" t="s">
        <v>208</v>
      </c>
      <c r="B203" s="2">
        <v>1.0911836391441212E+16</v>
      </c>
      <c r="C203" s="2">
        <v>60</v>
      </c>
      <c r="D203" s="2">
        <v>3.1179611439970118E-6</v>
      </c>
      <c r="E203" s="2">
        <v>2466633289663609</v>
      </c>
      <c r="F203" s="2">
        <v>822330</v>
      </c>
    </row>
    <row r="204" spans="1:6" ht="15.5" customHeight="1" x14ac:dyDescent="0.35">
      <c r="A204" s="2" t="s">
        <v>209</v>
      </c>
      <c r="B204" s="2">
        <v>1372310499622864</v>
      </c>
      <c r="C204" s="2">
        <v>60</v>
      </c>
      <c r="D204" s="2">
        <v>3.8470509778430614E-12</v>
      </c>
      <c r="E204" s="2">
        <v>6498026989658331</v>
      </c>
      <c r="F204" s="2">
        <v>573410</v>
      </c>
    </row>
    <row r="205" spans="1:6" ht="15.5" customHeight="1" x14ac:dyDescent="0.35">
      <c r="A205" s="2" t="s">
        <v>210</v>
      </c>
      <c r="B205" s="2">
        <v>1.8351626070229864E+16</v>
      </c>
      <c r="C205" s="2">
        <v>60</v>
      </c>
      <c r="D205" s="2">
        <v>6.0767975545354589E-21</v>
      </c>
      <c r="E205" s="2">
        <v>1287052142857873</v>
      </c>
      <c r="F205" s="2">
        <v>645650</v>
      </c>
    </row>
    <row r="206" spans="1:6" ht="15.5" customHeight="1" x14ac:dyDescent="0.35">
      <c r="A206" s="2" t="s">
        <v>211</v>
      </c>
      <c r="B206" s="2">
        <v>2630687363335976</v>
      </c>
      <c r="C206" s="2">
        <v>60</v>
      </c>
      <c r="D206" s="2">
        <v>6.591761365309308E-39</v>
      </c>
      <c r="E206" s="2">
        <v>3984665799388995</v>
      </c>
      <c r="F206" s="2">
        <v>974800</v>
      </c>
    </row>
    <row r="207" spans="1:6" ht="15.5" customHeight="1" x14ac:dyDescent="0.35">
      <c r="A207" s="2" t="s">
        <v>212</v>
      </c>
      <c r="B207" s="2">
        <v>6571178107184473</v>
      </c>
      <c r="C207" s="2">
        <v>60</v>
      </c>
      <c r="D207" s="2">
        <v>30866.348648354655</v>
      </c>
      <c r="E207" s="2">
        <v>573876808644083</v>
      </c>
      <c r="F207" s="2">
        <v>1097650</v>
      </c>
    </row>
    <row r="208" spans="1:6" ht="15.5" customHeight="1" x14ac:dyDescent="0.35">
      <c r="A208" s="2" t="s">
        <v>213</v>
      </c>
      <c r="B208" s="2">
        <v>2.3120647138706116E+16</v>
      </c>
      <c r="C208" s="2">
        <v>60</v>
      </c>
      <c r="D208" s="2">
        <v>4.2322936962678991E-32</v>
      </c>
      <c r="E208" s="2">
        <v>2147799702598845</v>
      </c>
      <c r="F208" s="2">
        <v>1188890</v>
      </c>
    </row>
    <row r="209" spans="1:6" ht="15.5" customHeight="1" x14ac:dyDescent="0.35">
      <c r="A209" s="2" t="s">
        <v>214</v>
      </c>
      <c r="B209" s="2">
        <v>5731274131990905</v>
      </c>
      <c r="C209" s="2">
        <v>60</v>
      </c>
      <c r="D209" s="2">
        <v>1579049.9703567396</v>
      </c>
      <c r="E209" s="2">
        <v>5373550875014852</v>
      </c>
      <c r="F209" s="2">
        <v>306340</v>
      </c>
    </row>
    <row r="210" spans="1:6" ht="15.5" customHeight="1" x14ac:dyDescent="0.35">
      <c r="A210" s="2" t="s">
        <v>215</v>
      </c>
      <c r="B210" s="2">
        <v>1.5390116597866842E+16</v>
      </c>
      <c r="C210" s="2">
        <v>60</v>
      </c>
      <c r="D210" s="2">
        <v>1.1573551160053984E-14</v>
      </c>
      <c r="E210" s="2">
        <v>3063673390097742</v>
      </c>
      <c r="F210" s="2">
        <v>840170</v>
      </c>
    </row>
    <row r="211" spans="1:6" ht="15.5" customHeight="1" x14ac:dyDescent="0.35">
      <c r="A211" s="2" t="s">
        <v>216</v>
      </c>
      <c r="B211" s="2">
        <v>6108155308697866</v>
      </c>
      <c r="C211" s="2">
        <v>60</v>
      </c>
      <c r="D211" s="2">
        <v>27130.66119303443</v>
      </c>
      <c r="E211" s="2">
        <v>1.2238703345382504E+16</v>
      </c>
      <c r="F211" s="2">
        <v>245050</v>
      </c>
    </row>
    <row r="212" spans="1:6" ht="15.5" customHeight="1" x14ac:dyDescent="0.35">
      <c r="A212" s="2" t="s">
        <v>217</v>
      </c>
      <c r="B212" s="2">
        <v>8264346061456975</v>
      </c>
      <c r="C212" s="2">
        <v>60</v>
      </c>
      <c r="D212" s="2">
        <v>10.151723533948488</v>
      </c>
      <c r="E212" s="2">
        <v>1.3402418796424496E+16</v>
      </c>
      <c r="F212" s="2">
        <v>346120</v>
      </c>
    </row>
    <row r="213" spans="1:6" ht="15.5" customHeight="1" x14ac:dyDescent="0.35">
      <c r="A213" s="2" t="s">
        <v>218</v>
      </c>
      <c r="B213" s="2">
        <v>4195898830707257</v>
      </c>
      <c r="C213" s="2">
        <v>60</v>
      </c>
      <c r="D213" s="2">
        <v>1873375754.3216777</v>
      </c>
      <c r="E213" s="2">
        <v>3804667499031264</v>
      </c>
      <c r="F213" s="2">
        <v>314210</v>
      </c>
    </row>
    <row r="214" spans="1:6" ht="15.5" customHeight="1" x14ac:dyDescent="0.35">
      <c r="A214" s="2" t="s">
        <v>219</v>
      </c>
      <c r="B214" s="2">
        <v>3.9523059102201152E+16</v>
      </c>
      <c r="C214" s="2">
        <v>60</v>
      </c>
      <c r="D214" s="2">
        <v>2.9632890413317801E-68</v>
      </c>
      <c r="E214" s="2">
        <v>450478212730502</v>
      </c>
      <c r="F214" s="2">
        <v>1734650</v>
      </c>
    </row>
    <row r="215" spans="1:6" ht="15.5" customHeight="1" x14ac:dyDescent="0.35">
      <c r="A215" s="2" t="s">
        <v>220</v>
      </c>
      <c r="B215" s="2">
        <v>1.5476844604082676E+16</v>
      </c>
      <c r="C215" s="2">
        <v>60</v>
      </c>
      <c r="D215" s="2">
        <v>168551451782703</v>
      </c>
      <c r="E215" s="2">
        <v>3290433233066462</v>
      </c>
      <c r="F215" s="2">
        <v>241060</v>
      </c>
    </row>
    <row r="216" spans="1:6" ht="15.5" customHeight="1" x14ac:dyDescent="0.35">
      <c r="A216" s="2" t="s">
        <v>221</v>
      </c>
      <c r="B216" s="2">
        <v>9280587745341894</v>
      </c>
      <c r="C216" s="2">
        <v>60</v>
      </c>
      <c r="D216" s="2">
        <v>7.9110391772428436E-3</v>
      </c>
      <c r="E216" s="2">
        <v>429795850162025</v>
      </c>
      <c r="F216" s="2">
        <v>1268370</v>
      </c>
    </row>
    <row r="217" spans="1:6" ht="15.5" customHeight="1" x14ac:dyDescent="0.35">
      <c r="A217" s="2" t="s">
        <v>222</v>
      </c>
      <c r="B217" s="2">
        <v>1901730603559821</v>
      </c>
      <c r="C217" s="2">
        <v>60</v>
      </c>
      <c r="D217" s="2">
        <v>41345054474198</v>
      </c>
      <c r="E217" s="2">
        <v>5003264449549768</v>
      </c>
      <c r="F217" s="2">
        <v>117770</v>
      </c>
    </row>
    <row r="218" spans="1:6" ht="15.5" customHeight="1" x14ac:dyDescent="0.35">
      <c r="A218" s="2" t="s">
        <v>223</v>
      </c>
      <c r="B218" s="2">
        <v>1.2282155942398522E+16</v>
      </c>
      <c r="C218" s="2">
        <v>60</v>
      </c>
      <c r="D218" s="2">
        <v>4.1613854650758815E-8</v>
      </c>
      <c r="E218" s="2">
        <v>4030254783366072</v>
      </c>
      <c r="F218" s="2">
        <v>676000</v>
      </c>
    </row>
    <row r="219" spans="1:6" ht="15.5" customHeight="1" x14ac:dyDescent="0.35">
      <c r="A219" s="2" t="s">
        <v>224</v>
      </c>
      <c r="B219" s="2">
        <v>1612672716798034</v>
      </c>
      <c r="C219" s="2">
        <v>60</v>
      </c>
      <c r="D219" s="2">
        <v>130896951051004</v>
      </c>
      <c r="E219" s="2">
        <v>2676835597523542</v>
      </c>
      <c r="F219" s="2">
        <v>343460</v>
      </c>
    </row>
    <row r="220" spans="1:6" ht="15.5" customHeight="1" x14ac:dyDescent="0.35">
      <c r="A220" s="2" t="s">
        <v>225</v>
      </c>
      <c r="B220" s="2">
        <v>4069214349791806</v>
      </c>
      <c r="C220" s="2">
        <v>60</v>
      </c>
      <c r="D220" s="2">
        <v>9.0851743091233793E-71</v>
      </c>
      <c r="E220" s="2">
        <v>2906755267914143</v>
      </c>
      <c r="F220" s="2">
        <v>1194290</v>
      </c>
    </row>
    <row r="221" spans="1:6" ht="15.5" customHeight="1" x14ac:dyDescent="0.35">
      <c r="A221" s="2" t="s">
        <v>226</v>
      </c>
      <c r="B221" s="2">
        <v>1965359596781968</v>
      </c>
      <c r="C221" s="2">
        <v>60</v>
      </c>
      <c r="D221" s="2">
        <v>1.0360746556649248E-23</v>
      </c>
      <c r="E221" s="2">
        <v>6138970000170755</v>
      </c>
      <c r="F221" s="2">
        <v>745730</v>
      </c>
    </row>
    <row r="222" spans="1:6" ht="15.5" customHeight="1" x14ac:dyDescent="0.35">
      <c r="A222" s="2" t="s">
        <v>227</v>
      </c>
      <c r="B222" s="2">
        <v>4273202268895009</v>
      </c>
      <c r="C222" s="2">
        <v>60</v>
      </c>
      <c r="D222" s="2">
        <v>131787302.03232551</v>
      </c>
      <c r="E222" s="2">
        <v>7225801360906539</v>
      </c>
      <c r="F222" s="2">
        <v>160180</v>
      </c>
    </row>
    <row r="223" spans="1:6" ht="15.5" customHeight="1" x14ac:dyDescent="0.35">
      <c r="A223" s="2" t="s">
        <v>228</v>
      </c>
      <c r="B223" s="2">
        <v>1928321481748444</v>
      </c>
      <c r="C223" s="2">
        <v>60</v>
      </c>
      <c r="D223" s="2">
        <v>37111266997369</v>
      </c>
      <c r="E223" s="2">
        <v>374251702585189</v>
      </c>
      <c r="F223" s="2">
        <v>887720</v>
      </c>
    </row>
    <row r="224" spans="1:6" ht="15.5" customHeight="1" x14ac:dyDescent="0.35">
      <c r="A224" s="2" t="s">
        <v>229</v>
      </c>
      <c r="B224" s="2">
        <v>4.0497167261613608E+16</v>
      </c>
      <c r="C224" s="2">
        <v>60</v>
      </c>
      <c r="D224" s="2">
        <v>3636994666.5009127</v>
      </c>
      <c r="E224" s="2">
        <v>4220259414446485</v>
      </c>
      <c r="F224" s="2">
        <v>273250</v>
      </c>
    </row>
    <row r="225" spans="1:6" ht="15.5" customHeight="1" x14ac:dyDescent="0.35">
      <c r="A225" s="2" t="s">
        <v>230</v>
      </c>
      <c r="B225" s="2">
        <v>3.3774087165384448E+16</v>
      </c>
      <c r="C225" s="2">
        <v>60</v>
      </c>
      <c r="D225" s="2">
        <v>6.6027099611655167E-55</v>
      </c>
      <c r="E225" s="2">
        <v>2302393960891766</v>
      </c>
      <c r="F225" s="2">
        <v>1274650</v>
      </c>
    </row>
    <row r="226" spans="1:6" ht="15.5" customHeight="1" x14ac:dyDescent="0.35">
      <c r="A226" s="2" t="s">
        <v>231</v>
      </c>
      <c r="B226" s="2">
        <v>5173111360720467</v>
      </c>
      <c r="C226" s="2">
        <v>60</v>
      </c>
      <c r="D226" s="2">
        <v>21120023.941388443</v>
      </c>
      <c r="E226" s="2">
        <v>646361188448237</v>
      </c>
      <c r="F226" s="2">
        <v>986120</v>
      </c>
    </row>
    <row r="227" spans="1:6" ht="15.5" customHeight="1" x14ac:dyDescent="0.35">
      <c r="A227" s="2" t="s">
        <v>232</v>
      </c>
      <c r="B227" s="2">
        <v>1.9024033978809444E+16</v>
      </c>
      <c r="C227" s="2">
        <v>60</v>
      </c>
      <c r="D227" s="2">
        <v>2.2619404382339071E-22</v>
      </c>
      <c r="E227" s="2">
        <v>7691955611066377</v>
      </c>
      <c r="F227" s="2">
        <v>686800</v>
      </c>
    </row>
    <row r="228" spans="1:6" ht="15.5" customHeight="1" x14ac:dyDescent="0.35">
      <c r="A228" s="2" t="s">
        <v>233</v>
      </c>
      <c r="B228" s="2">
        <v>5661675233005517</v>
      </c>
      <c r="C228" s="2">
        <v>60</v>
      </c>
      <c r="D228" s="2">
        <v>2184174.1193219027</v>
      </c>
      <c r="E228" s="2">
        <v>2975127661257187</v>
      </c>
      <c r="F228" s="2">
        <v>492490</v>
      </c>
    </row>
    <row r="229" spans="1:6" ht="15.5" customHeight="1" x14ac:dyDescent="0.35">
      <c r="A229" s="2" t="s">
        <v>234</v>
      </c>
      <c r="B229" s="2">
        <v>2561650876697743</v>
      </c>
      <c r="C229" s="2">
        <v>60</v>
      </c>
      <c r="D229" s="2">
        <v>1.9732816775967959E-37</v>
      </c>
      <c r="E229" s="2">
        <v>3001379436082664</v>
      </c>
      <c r="F229" s="2">
        <v>1062890</v>
      </c>
    </row>
    <row r="230" spans="1:6" ht="15.5" customHeight="1" x14ac:dyDescent="0.35">
      <c r="A230" s="2" t="s">
        <v>235</v>
      </c>
      <c r="B230" s="2">
        <v>4541561866424297</v>
      </c>
      <c r="C230" s="2">
        <v>60</v>
      </c>
      <c r="D230" s="2">
        <v>6.2572370742668756E-80</v>
      </c>
      <c r="E230" s="2">
        <v>7721002597875622</v>
      </c>
      <c r="F230" s="2">
        <v>920250</v>
      </c>
    </row>
    <row r="231" spans="1:6" ht="15.5" customHeight="1" x14ac:dyDescent="0.35">
      <c r="A231" s="2" t="s">
        <v>236</v>
      </c>
      <c r="B231" s="2">
        <v>8757824363366773</v>
      </c>
      <c r="C231" s="2">
        <v>60</v>
      </c>
      <c r="D231" s="2">
        <v>9.6417876685225876E-2</v>
      </c>
      <c r="E231" s="2">
        <v>3812015235725854</v>
      </c>
      <c r="F231" s="2">
        <v>566800</v>
      </c>
    </row>
    <row r="232" spans="1:6" ht="15.5" customHeight="1" x14ac:dyDescent="0.35">
      <c r="A232" s="2" t="s">
        <v>237</v>
      </c>
      <c r="B232" s="2">
        <v>1.3963015141685776E+16</v>
      </c>
      <c r="C232" s="2">
        <v>60</v>
      </c>
      <c r="D232" s="2">
        <v>300520448888827</v>
      </c>
      <c r="E232" s="2">
        <v>1365336096576443</v>
      </c>
      <c r="F232" s="2">
        <v>590740</v>
      </c>
    </row>
    <row r="233" spans="1:6" ht="15.5" customHeight="1" x14ac:dyDescent="0.35">
      <c r="A233" s="2" t="s">
        <v>238</v>
      </c>
      <c r="B233" s="2">
        <v>818718046092938</v>
      </c>
      <c r="C233" s="2">
        <v>60</v>
      </c>
      <c r="D233" s="2">
        <v>14.660621688582465</v>
      </c>
      <c r="E233" s="2">
        <v>1536842029199678</v>
      </c>
      <c r="F233" s="2">
        <v>881450</v>
      </c>
    </row>
    <row r="234" spans="1:6" ht="15.5" customHeight="1" x14ac:dyDescent="0.35">
      <c r="A234" s="2" t="s">
        <v>239</v>
      </c>
      <c r="B234" s="2">
        <v>5300848058225435</v>
      </c>
      <c r="C234" s="2">
        <v>60</v>
      </c>
      <c r="D234" s="2">
        <v>11686856.824574634</v>
      </c>
      <c r="E234" s="2">
        <v>8976414075227228</v>
      </c>
      <c r="F234" s="2">
        <v>205460</v>
      </c>
    </row>
    <row r="235" spans="1:6" ht="15.5" customHeight="1" x14ac:dyDescent="0.35">
      <c r="A235" s="2" t="s">
        <v>240</v>
      </c>
      <c r="B235" s="2">
        <v>1.6516975989127176E+16</v>
      </c>
      <c r="C235" s="2">
        <v>60</v>
      </c>
      <c r="D235" s="2">
        <v>11232372696085</v>
      </c>
      <c r="E235" s="2">
        <v>708625801706333</v>
      </c>
      <c r="F235" s="2">
        <v>781650</v>
      </c>
    </row>
    <row r="236" spans="1:6" ht="15.5" customHeight="1" x14ac:dyDescent="0.35">
      <c r="A236" s="2" t="s">
        <v>241</v>
      </c>
      <c r="B236" s="2">
        <v>1.0291268733266782E+16</v>
      </c>
      <c r="C236" s="2">
        <v>60</v>
      </c>
      <c r="D236" s="2">
        <v>6.1875357881168913E-5</v>
      </c>
      <c r="E236" s="2">
        <v>1191045161578606</v>
      </c>
      <c r="F236" s="2">
        <v>1095460</v>
      </c>
    </row>
    <row r="237" spans="1:6" ht="15.5" customHeight="1" x14ac:dyDescent="0.35">
      <c r="A237" s="2" t="s">
        <v>242</v>
      </c>
      <c r="B237" s="2">
        <v>2467239536803269</v>
      </c>
      <c r="C237" s="2">
        <v>60</v>
      </c>
      <c r="D237" s="2">
        <v>2.0556420815885429E-35</v>
      </c>
      <c r="E237" s="2">
        <v>95270815783236</v>
      </c>
      <c r="F237" s="2">
        <v>1469800</v>
      </c>
    </row>
    <row r="238" spans="1:6" ht="15.5" customHeight="1" x14ac:dyDescent="0.35">
      <c r="A238" s="2" t="s">
        <v>243</v>
      </c>
      <c r="B238" s="2">
        <v>3204636923428495</v>
      </c>
      <c r="C238" s="2">
        <v>60</v>
      </c>
      <c r="D238" s="2">
        <v>159870023764.71744</v>
      </c>
      <c r="E238" s="2">
        <v>824958842864289</v>
      </c>
      <c r="F238" s="2">
        <v>77690</v>
      </c>
    </row>
    <row r="239" spans="1:6" ht="15.5" customHeight="1" x14ac:dyDescent="0.35">
      <c r="A239" s="2" t="s">
        <v>244</v>
      </c>
      <c r="B239" s="2">
        <v>1.4758047519723456E+16</v>
      </c>
      <c r="C239" s="2">
        <v>60</v>
      </c>
      <c r="D239" s="2">
        <v>2.5121435789971544E-13</v>
      </c>
      <c r="E239" s="2">
        <v>1531056196576967</v>
      </c>
      <c r="F239" s="2">
        <v>1104520</v>
      </c>
    </row>
    <row r="240" spans="1:6" ht="15.5" customHeight="1" x14ac:dyDescent="0.35">
      <c r="A240" s="2" t="s">
        <v>245</v>
      </c>
      <c r="B240" s="2">
        <v>8454486578963196</v>
      </c>
      <c r="C240" s="2">
        <v>60</v>
      </c>
      <c r="D240" s="2">
        <v>0.4101475846524259</v>
      </c>
      <c r="E240" s="2">
        <v>654444855828962</v>
      </c>
      <c r="F240" s="2">
        <v>399680</v>
      </c>
    </row>
    <row r="241" spans="1:6" ht="15.5" customHeight="1" x14ac:dyDescent="0.35">
      <c r="A241" s="2" t="s">
        <v>246</v>
      </c>
      <c r="B241" s="2">
        <v>1487354205697654</v>
      </c>
      <c r="C241" s="2">
        <v>40</v>
      </c>
      <c r="D241" s="2">
        <v>49708154760471</v>
      </c>
      <c r="E241" s="2">
        <v>1306679770779088</v>
      </c>
      <c r="F241" s="2">
        <v>610580</v>
      </c>
    </row>
    <row r="242" spans="1:6" ht="15.5" customHeight="1" x14ac:dyDescent="0.35">
      <c r="A242" s="2" t="s">
        <v>247</v>
      </c>
      <c r="B242" s="2">
        <v>1.4545299501483652E+16</v>
      </c>
      <c r="C242" s="2">
        <v>60</v>
      </c>
      <c r="D242" s="2">
        <v>7.072623581118242E-14</v>
      </c>
      <c r="E242" s="2">
        <v>139964936822208</v>
      </c>
      <c r="F242" s="2">
        <v>1133200</v>
      </c>
    </row>
    <row r="243" spans="1:6" ht="15.5" customHeight="1" x14ac:dyDescent="0.35">
      <c r="A243" s="2" t="s">
        <v>248</v>
      </c>
      <c r="B243" s="2">
        <v>9635420172584228</v>
      </c>
      <c r="C243" s="2">
        <v>60</v>
      </c>
      <c r="D243" s="2">
        <v>1.4441966490125037E-2</v>
      </c>
      <c r="E243" s="2">
        <v>1.2558171625501802E+16</v>
      </c>
      <c r="F243" s="2">
        <v>433640</v>
      </c>
    </row>
    <row r="244" spans="1:6" ht="15.5" customHeight="1" x14ac:dyDescent="0.35">
      <c r="A244" s="2" t="s">
        <v>249</v>
      </c>
      <c r="B244" s="2">
        <v>6382395970629584</v>
      </c>
      <c r="C244" s="2">
        <v>60</v>
      </c>
      <c r="D244" s="2">
        <v>1.3110877022023895E-118</v>
      </c>
      <c r="E244" s="2">
        <v>4763907822223086</v>
      </c>
      <c r="F244" s="2">
        <v>1067930</v>
      </c>
    </row>
    <row r="245" spans="1:6" ht="15.5" customHeight="1" x14ac:dyDescent="0.35">
      <c r="A245" s="2" t="s">
        <v>250</v>
      </c>
      <c r="B245" s="2">
        <v>1880764426131526</v>
      </c>
      <c r="C245" s="2">
        <v>60</v>
      </c>
      <c r="D245" s="2">
        <v>45011315643958</v>
      </c>
      <c r="E245" s="2">
        <v>2314921741320782</v>
      </c>
      <c r="F245" s="2">
        <v>416450</v>
      </c>
    </row>
    <row r="246" spans="1:6" ht="15.5" customHeight="1" x14ac:dyDescent="0.35">
      <c r="A246" s="2" t="s">
        <v>251</v>
      </c>
      <c r="B246" s="2">
        <v>2.3115076803885456E+16</v>
      </c>
      <c r="C246" s="2">
        <v>60</v>
      </c>
      <c r="D246" s="2">
        <v>4.3497484953206048E-32</v>
      </c>
      <c r="E246" s="2">
        <v>2662503179706987</v>
      </c>
      <c r="F246" s="2">
        <v>1096720</v>
      </c>
    </row>
    <row r="247" spans="1:6" ht="15.5" customHeight="1" x14ac:dyDescent="0.35">
      <c r="A247" s="2" t="s">
        <v>252</v>
      </c>
      <c r="B247" s="2">
        <v>2747326934095908</v>
      </c>
      <c r="C247" s="2">
        <v>60</v>
      </c>
      <c r="D247" s="2">
        <v>1180367427269</v>
      </c>
      <c r="E247" s="2">
        <v>3106287126763832</v>
      </c>
      <c r="F247" s="2">
        <v>303400</v>
      </c>
    </row>
    <row r="248" spans="1:6" ht="15.5" customHeight="1" x14ac:dyDescent="0.35">
      <c r="A248" s="2" t="s">
        <v>253</v>
      </c>
      <c r="B248" s="2">
        <v>2.5563956599820024E+16</v>
      </c>
      <c r="C248" s="2">
        <v>60</v>
      </c>
      <c r="D248" s="2">
        <v>2683681262517</v>
      </c>
      <c r="E248" s="2">
        <v>607786914484591</v>
      </c>
      <c r="F248" s="2">
        <v>858500</v>
      </c>
    </row>
    <row r="249" spans="1:6" ht="15.5" customHeight="1" x14ac:dyDescent="0.35">
      <c r="A249" s="2" t="s">
        <v>254</v>
      </c>
      <c r="B249" s="2">
        <v>3.8952004943938256E+16</v>
      </c>
      <c r="C249" s="2">
        <v>60</v>
      </c>
      <c r="D249" s="2">
        <v>731433011.95544076</v>
      </c>
      <c r="E249" s="2">
        <v>1482016347771777</v>
      </c>
      <c r="F249" s="2">
        <v>104130</v>
      </c>
    </row>
    <row r="250" spans="1:6" ht="15.5" customHeight="1" x14ac:dyDescent="0.35">
      <c r="A250" s="2" t="s">
        <v>255</v>
      </c>
      <c r="B250" s="2">
        <v>8139283813440545</v>
      </c>
      <c r="C250" s="2">
        <v>60</v>
      </c>
      <c r="D250" s="2">
        <v>18.415648330596667</v>
      </c>
      <c r="E250" s="2">
        <v>2531653815221205</v>
      </c>
      <c r="F250" s="2">
        <v>681050</v>
      </c>
    </row>
    <row r="251" spans="1:6" ht="15.5" customHeight="1" x14ac:dyDescent="0.35">
      <c r="A251" s="2" t="s">
        <v>256</v>
      </c>
      <c r="B251" s="2">
        <v>1.6354555944300036E+16</v>
      </c>
      <c r="C251" s="2">
        <v>60</v>
      </c>
      <c r="D251" s="2">
        <v>1.050367959216786E-17</v>
      </c>
      <c r="E251" s="2">
        <v>344361198530116</v>
      </c>
      <c r="F251" s="2">
        <v>813650</v>
      </c>
    </row>
    <row r="252" spans="1:6" ht="15.5" customHeight="1" x14ac:dyDescent="0.35">
      <c r="A252" s="2" t="s">
        <v>257</v>
      </c>
      <c r="B252" s="2">
        <v>1.2211720008904208E+16</v>
      </c>
      <c r="C252" s="2">
        <v>60</v>
      </c>
      <c r="D252" s="2">
        <v>5.8515865466394896E-10</v>
      </c>
      <c r="E252" s="2">
        <v>4534949554571748</v>
      </c>
      <c r="F252" s="2">
        <v>632080</v>
      </c>
    </row>
    <row r="253" spans="1:6" ht="15.5" customHeight="1" x14ac:dyDescent="0.35">
      <c r="A253" s="2" t="s">
        <v>258</v>
      </c>
      <c r="B253" s="2">
        <v>3733225226925885</v>
      </c>
      <c r="C253" s="2">
        <v>60</v>
      </c>
      <c r="D253" s="2">
        <v>1.5127801265821268E-61</v>
      </c>
      <c r="E253" s="2">
        <v>7648113283111417</v>
      </c>
      <c r="F253" s="2">
        <v>886450</v>
      </c>
    </row>
    <row r="254" spans="1:6" ht="15.5" customHeight="1" x14ac:dyDescent="0.35">
      <c r="A254" s="2" t="s">
        <v>259</v>
      </c>
      <c r="B254" s="2">
        <v>1.7821511124392244E+16</v>
      </c>
      <c r="C254" s="2">
        <v>60</v>
      </c>
      <c r="D254" s="2">
        <v>66940772476316</v>
      </c>
      <c r="E254" s="2">
        <v>1212111235018798</v>
      </c>
      <c r="F254" s="2">
        <v>641800</v>
      </c>
    </row>
    <row r="255" spans="1:6" ht="15.5" customHeight="1" x14ac:dyDescent="0.35">
      <c r="A255" s="2" t="s">
        <v>260</v>
      </c>
      <c r="B255" s="2">
        <v>1305586857956983</v>
      </c>
      <c r="C255" s="2">
        <v>60</v>
      </c>
      <c r="D255" s="2">
        <v>9.8031769124125446E-11</v>
      </c>
      <c r="E255" s="2">
        <v>617662067502787</v>
      </c>
      <c r="F255" s="2">
        <v>1333250</v>
      </c>
    </row>
    <row r="256" spans="1:6" ht="15.5" customHeight="1" x14ac:dyDescent="0.35">
      <c r="A256" s="2" t="s">
        <v>261</v>
      </c>
      <c r="B256" s="2">
        <v>1790426370635381</v>
      </c>
      <c r="C256" s="2">
        <v>60</v>
      </c>
      <c r="D256" s="2">
        <v>5.4188869826390721E-21</v>
      </c>
      <c r="E256" s="2">
        <v>12226861905407</v>
      </c>
      <c r="F256" s="2">
        <v>1608480</v>
      </c>
    </row>
    <row r="257" spans="1:6" ht="15.5" customHeight="1" x14ac:dyDescent="0.35">
      <c r="A257" s="2" t="s">
        <v>262</v>
      </c>
      <c r="B257" s="2">
        <v>6655915884988966</v>
      </c>
      <c r="C257" s="2">
        <v>60</v>
      </c>
      <c r="D257" s="2">
        <v>2071.4416148284822</v>
      </c>
      <c r="E257" s="2">
        <v>5669894998029794</v>
      </c>
      <c r="F257" s="2">
        <v>348170</v>
      </c>
    </row>
    <row r="258" spans="1:6" ht="15.5" customHeight="1" x14ac:dyDescent="0.35">
      <c r="A258" s="2" t="s">
        <v>263</v>
      </c>
      <c r="B258" s="2">
        <v>5440813625677652</v>
      </c>
      <c r="C258" s="2">
        <v>60</v>
      </c>
      <c r="D258" s="2">
        <v>610326.82451232255</v>
      </c>
      <c r="E258" s="2">
        <v>6141840976128202</v>
      </c>
      <c r="F258" s="2">
        <v>262250</v>
      </c>
    </row>
    <row r="259" spans="1:6" ht="15.5" customHeight="1" x14ac:dyDescent="0.35">
      <c r="A259" s="2" t="s">
        <v>264</v>
      </c>
      <c r="B259" s="2">
        <v>1.3924348134210832E+16</v>
      </c>
      <c r="C259" s="2">
        <v>60</v>
      </c>
      <c r="D259" s="2">
        <v>304927485532679</v>
      </c>
      <c r="E259" s="2">
        <v>1.2468813796608316E+16</v>
      </c>
      <c r="F259" s="2">
        <v>1370</v>
      </c>
    </row>
    <row r="260" spans="1:6" ht="15.5" customHeight="1" x14ac:dyDescent="0.35">
      <c r="A260" s="2" t="s">
        <v>265</v>
      </c>
      <c r="B260" s="2">
        <v>4.9679656540516328E+16</v>
      </c>
      <c r="C260" s="2">
        <v>60</v>
      </c>
      <c r="D260" s="2">
        <v>5450029.4790923335</v>
      </c>
      <c r="E260" s="2">
        <v>1361034503139309</v>
      </c>
      <c r="F260" s="2">
        <v>754120</v>
      </c>
    </row>
    <row r="261" spans="1:6" ht="15.5" customHeight="1" x14ac:dyDescent="0.35">
      <c r="A261" s="2" t="s">
        <v>266</v>
      </c>
      <c r="B261" s="2">
        <v>6905052904329487</v>
      </c>
      <c r="C261" s="2">
        <v>60</v>
      </c>
      <c r="D261" s="2">
        <v>640.11316698532937</v>
      </c>
      <c r="E261" s="2">
        <v>1097431590491868</v>
      </c>
      <c r="F261" s="2">
        <v>960100</v>
      </c>
    </row>
    <row r="262" spans="1:6" ht="15.5" customHeight="1" x14ac:dyDescent="0.35">
      <c r="A262" s="2" t="s">
        <v>267</v>
      </c>
      <c r="B262" s="2">
        <v>117228944035295</v>
      </c>
      <c r="C262" s="2">
        <v>60</v>
      </c>
      <c r="D262" s="2">
        <v>6.2209088324934464E-8</v>
      </c>
      <c r="E262" s="2">
        <v>9353419941490164</v>
      </c>
      <c r="F262" s="2">
        <v>483080</v>
      </c>
    </row>
    <row r="263" spans="1:6" ht="15.5" customHeight="1" x14ac:dyDescent="0.35">
      <c r="A263" s="2" t="s">
        <v>268</v>
      </c>
      <c r="B263" s="2">
        <v>57075425524908</v>
      </c>
      <c r="C263" s="2">
        <v>60</v>
      </c>
      <c r="D263" s="2">
        <v>1763802.8433438139</v>
      </c>
      <c r="E263" s="2">
        <v>8146704495929907</v>
      </c>
      <c r="F263" s="2">
        <v>228370</v>
      </c>
    </row>
    <row r="264" spans="1:6" ht="15.5" customHeight="1" x14ac:dyDescent="0.35">
      <c r="A264" s="2" t="s">
        <v>269</v>
      </c>
      <c r="B264" s="2">
        <v>3.2684122828233184E+16</v>
      </c>
      <c r="C264" s="2">
        <v>60</v>
      </c>
      <c r="D264" s="2">
        <v>120599638409.50551</v>
      </c>
      <c r="E264" s="2">
        <v>1496770483768566</v>
      </c>
      <c r="F264" s="2">
        <v>628930</v>
      </c>
    </row>
    <row r="265" spans="1:6" ht="15.5" customHeight="1" x14ac:dyDescent="0.35">
      <c r="A265" s="2" t="s">
        <v>270</v>
      </c>
      <c r="B265" s="2">
        <v>1.6453142555383636E+16</v>
      </c>
      <c r="C265" s="2">
        <v>60</v>
      </c>
      <c r="D265" s="2">
        <v>115177596675418</v>
      </c>
      <c r="E265" s="2">
        <v>1623517744093853</v>
      </c>
      <c r="F265" s="2">
        <v>517850</v>
      </c>
    </row>
    <row r="266" spans="1:6" ht="15.5" customHeight="1" x14ac:dyDescent="0.35">
      <c r="A266" s="2" t="s">
        <v>271</v>
      </c>
      <c r="B266" s="2">
        <v>4349616835685498</v>
      </c>
      <c r="C266" s="2">
        <v>60</v>
      </c>
      <c r="D266" s="2">
        <v>93030456.821900085</v>
      </c>
      <c r="E266" s="2">
        <v>2324854632142133</v>
      </c>
      <c r="F266" s="2">
        <v>532250</v>
      </c>
    </row>
    <row r="267" spans="1:6" ht="15.5" customHeight="1" x14ac:dyDescent="0.35">
      <c r="A267" s="2" t="s">
        <v>272</v>
      </c>
      <c r="B267" s="2">
        <v>2.8365273942606484E+16</v>
      </c>
      <c r="C267" s="2">
        <v>60</v>
      </c>
      <c r="D267" s="2">
        <v>2.5953643448579829E-43</v>
      </c>
      <c r="E267" s="2">
        <v>1815375409093483</v>
      </c>
      <c r="F267" s="2">
        <v>1287490</v>
      </c>
    </row>
    <row r="268" spans="1:6" ht="15.5" customHeight="1" x14ac:dyDescent="0.35">
      <c r="A268" s="2" t="s">
        <v>273</v>
      </c>
      <c r="B268" s="2">
        <v>3.0696471621269568E+16</v>
      </c>
      <c r="C268" s="2">
        <v>60</v>
      </c>
      <c r="D268" s="2">
        <v>289654045644.71545</v>
      </c>
      <c r="E268" s="2">
        <v>9123786970487968</v>
      </c>
      <c r="F268" s="2">
        <v>65000</v>
      </c>
    </row>
    <row r="269" spans="1:6" ht="15.5" customHeight="1" x14ac:dyDescent="0.35">
      <c r="A269" s="2" t="s">
        <v>274</v>
      </c>
      <c r="B269" s="2">
        <v>9116659615858978</v>
      </c>
      <c r="C269" s="2">
        <v>60</v>
      </c>
      <c r="D269" s="2">
        <v>0.17340265276214387</v>
      </c>
      <c r="E269" s="2">
        <v>1.3133781500051708E+16</v>
      </c>
      <c r="F269" s="2">
        <v>392400</v>
      </c>
    </row>
    <row r="270" spans="1:6" ht="15.5" customHeight="1" x14ac:dyDescent="0.35">
      <c r="A270" s="2" t="s">
        <v>275</v>
      </c>
      <c r="B270" s="2">
        <v>8031264878005675</v>
      </c>
      <c r="C270" s="2">
        <v>60</v>
      </c>
      <c r="D270" s="2">
        <v>3.2504235899661809E-154</v>
      </c>
      <c r="E270" s="2">
        <v>7251124897111577</v>
      </c>
      <c r="F270" s="2">
        <v>992360</v>
      </c>
    </row>
    <row r="271" spans="1:6" ht="15.5" customHeight="1" x14ac:dyDescent="0.35">
      <c r="A271" s="2" t="s">
        <v>276</v>
      </c>
      <c r="B271" s="2">
        <v>2649995137169169</v>
      </c>
      <c r="C271" s="2">
        <v>60</v>
      </c>
      <c r="D271" s="2">
        <v>1796140918553</v>
      </c>
      <c r="E271" s="2">
        <v>135056109213371</v>
      </c>
      <c r="F271" s="2">
        <v>962600</v>
      </c>
    </row>
    <row r="272" spans="1:6" ht="15.5" customHeight="1" x14ac:dyDescent="0.35">
      <c r="A272" s="2" t="s">
        <v>277</v>
      </c>
      <c r="B272" s="2">
        <v>2.7679130405286344E+16</v>
      </c>
      <c r="C272" s="2">
        <v>60</v>
      </c>
      <c r="D272" s="2">
        <v>7.6387591153647776E-42</v>
      </c>
      <c r="E272" s="2">
        <v>3367199002059598</v>
      </c>
      <c r="F272" s="2">
        <v>1043720</v>
      </c>
    </row>
    <row r="273" spans="1:6" ht="15.5" customHeight="1" x14ac:dyDescent="0.35">
      <c r="A273" s="2" t="s">
        <v>278</v>
      </c>
      <c r="B273" s="2">
        <v>5476553153071863</v>
      </c>
      <c r="C273" s="2">
        <v>60</v>
      </c>
      <c r="D273" s="2">
        <v>51693.285051144499</v>
      </c>
      <c r="E273" s="2">
        <v>4553236490899753</v>
      </c>
      <c r="F273" s="2">
        <v>341920</v>
      </c>
    </row>
    <row r="274" spans="1:6" ht="15.5" customHeight="1" x14ac:dyDescent="0.35">
      <c r="A274" s="2" t="s">
        <v>279</v>
      </c>
      <c r="B274" s="2">
        <v>7205660373563462</v>
      </c>
      <c r="C274" s="2">
        <v>60</v>
      </c>
      <c r="D274" s="2">
        <v>1546.8974965255554</v>
      </c>
      <c r="E274" s="2">
        <v>2974404324258881</v>
      </c>
      <c r="F274" s="2">
        <v>571220</v>
      </c>
    </row>
    <row r="275" spans="1:6" ht="15.5" customHeight="1" x14ac:dyDescent="0.35">
      <c r="A275" s="2" t="s">
        <v>280</v>
      </c>
      <c r="B275" s="2">
        <v>1.6438543797287692E+16</v>
      </c>
      <c r="C275" s="2">
        <v>60</v>
      </c>
      <c r="D275" s="2">
        <v>115840025575972</v>
      </c>
      <c r="E275" s="2">
        <v>2950467430672882</v>
      </c>
      <c r="F275" s="2">
        <v>294660</v>
      </c>
    </row>
    <row r="276" spans="1:6" ht="15.5" customHeight="1" x14ac:dyDescent="0.35">
      <c r="A276" s="2" t="s">
        <v>281</v>
      </c>
      <c r="B276" s="2">
        <v>6516674763185898</v>
      </c>
      <c r="C276" s="2">
        <v>60</v>
      </c>
      <c r="D276" s="2">
        <v>39886.331768527416</v>
      </c>
      <c r="E276" s="2">
        <v>1524496631058809</v>
      </c>
      <c r="F276" s="2">
        <v>808250</v>
      </c>
    </row>
    <row r="277" spans="1:6" ht="15.5" customHeight="1" x14ac:dyDescent="0.35">
      <c r="A277" s="2" t="s">
        <v>282</v>
      </c>
      <c r="B277" s="2">
        <v>1946792751305384</v>
      </c>
      <c r="C277" s="2">
        <v>60</v>
      </c>
      <c r="D277" s="2">
        <v>34422037446541</v>
      </c>
      <c r="E277" s="2">
        <v>1.3243789459996972E+16</v>
      </c>
      <c r="F277" s="2">
        <v>12500</v>
      </c>
    </row>
    <row r="278" spans="1:6" ht="15.5" customHeight="1" x14ac:dyDescent="0.35">
      <c r="A278" s="2" t="s">
        <v>283</v>
      </c>
      <c r="B278" s="2">
        <v>2.6385472089607316E+16</v>
      </c>
      <c r="C278" s="2">
        <v>60</v>
      </c>
      <c r="D278" s="2">
        <v>1886776563276</v>
      </c>
      <c r="E278" s="2">
        <v>2937081686557518</v>
      </c>
      <c r="F278" s="2">
        <v>331840</v>
      </c>
    </row>
    <row r="279" spans="1:6" ht="15.5" customHeight="1" x14ac:dyDescent="0.35">
      <c r="A279" s="2" t="s">
        <v>284</v>
      </c>
      <c r="B279" s="2">
        <v>5949968470559224</v>
      </c>
      <c r="C279" s="2">
        <v>60</v>
      </c>
      <c r="D279" s="2">
        <v>568751.40131776733</v>
      </c>
      <c r="E279" s="2">
        <v>5764937708808623</v>
      </c>
      <c r="F279" s="2">
        <v>309780</v>
      </c>
    </row>
    <row r="280" spans="1:6" ht="15.5" customHeight="1" x14ac:dyDescent="0.35">
      <c r="A280" s="2" t="s">
        <v>285</v>
      </c>
      <c r="B280" s="2">
        <v>528626814019589</v>
      </c>
      <c r="C280" s="2">
        <v>60</v>
      </c>
      <c r="D280" s="2">
        <v>1250418.601830815</v>
      </c>
      <c r="E280" s="2">
        <v>6716346611202437</v>
      </c>
      <c r="F280" s="2">
        <v>230130</v>
      </c>
    </row>
    <row r="281" spans="1:6" ht="15.5" customHeight="1" x14ac:dyDescent="0.35">
      <c r="A281" s="2" t="s">
        <v>286</v>
      </c>
      <c r="B281" s="2">
        <v>1105543852354798</v>
      </c>
      <c r="C281" s="2">
        <v>60</v>
      </c>
      <c r="D281" s="2">
        <v>1.5602429494251559E-5</v>
      </c>
      <c r="E281" s="2">
        <v>2272654537131237</v>
      </c>
      <c r="F281" s="2">
        <v>882500</v>
      </c>
    </row>
    <row r="282" spans="1:6" ht="15.5" customHeight="1" x14ac:dyDescent="0.35">
      <c r="A282" s="2" t="s">
        <v>287</v>
      </c>
      <c r="B282" s="2">
        <v>3.3027009053988168E+16</v>
      </c>
      <c r="C282" s="2">
        <v>60</v>
      </c>
      <c r="D282" s="2">
        <v>103610995024.78831</v>
      </c>
      <c r="E282" s="2">
        <v>7912984569153806</v>
      </c>
      <c r="F282" s="2">
        <v>90740</v>
      </c>
    </row>
    <row r="283" spans="1:6" ht="15.5" customHeight="1" x14ac:dyDescent="0.35">
      <c r="A283" s="2" t="s">
        <v>288</v>
      </c>
      <c r="B283" s="2">
        <v>2109650955745041</v>
      </c>
      <c r="C283" s="2">
        <v>60</v>
      </c>
      <c r="D283" s="2">
        <v>17627804650477</v>
      </c>
      <c r="E283" s="2">
        <v>9131090408279886</v>
      </c>
      <c r="F283" s="2">
        <v>27250</v>
      </c>
    </row>
    <row r="284" spans="1:6" ht="15.5" customHeight="1" x14ac:dyDescent="0.35">
      <c r="A284" s="2" t="s">
        <v>289</v>
      </c>
      <c r="B284" s="2">
        <v>8890985962942403</v>
      </c>
      <c r="C284" s="2">
        <v>60</v>
      </c>
      <c r="D284" s="2">
        <v>5.1028337535864367E-2</v>
      </c>
      <c r="E284" s="2">
        <v>689651650311438</v>
      </c>
      <c r="F284" s="2">
        <v>1177700</v>
      </c>
    </row>
    <row r="285" spans="1:6" ht="15.5" customHeight="1" x14ac:dyDescent="0.35">
      <c r="A285" s="2" t="s">
        <v>290</v>
      </c>
      <c r="B285" s="2">
        <v>1.7518302799784024E+16</v>
      </c>
      <c r="C285" s="2">
        <v>60</v>
      </c>
      <c r="D285" s="2">
        <v>3.5751839495670406E-19</v>
      </c>
      <c r="E285" s="2">
        <v>4269375921596323</v>
      </c>
      <c r="F285" s="2">
        <v>781300</v>
      </c>
    </row>
    <row r="286" spans="1:6" ht="15.5" customHeight="1" x14ac:dyDescent="0.35">
      <c r="A286" s="2" t="s">
        <v>291</v>
      </c>
      <c r="B286" s="2">
        <v>2197622661668236</v>
      </c>
      <c r="C286" s="2">
        <v>60</v>
      </c>
      <c r="D286" s="2">
        <v>12229428404746</v>
      </c>
      <c r="E286" s="2">
        <v>1119376406353147</v>
      </c>
      <c r="F286" s="2">
        <v>23140</v>
      </c>
    </row>
    <row r="287" spans="1:6" ht="15.5" customHeight="1" x14ac:dyDescent="0.35">
      <c r="A287" s="2" t="s">
        <v>292</v>
      </c>
      <c r="B287" s="2">
        <v>3.1618445941557652E+16</v>
      </c>
      <c r="C287" s="2">
        <v>60</v>
      </c>
      <c r="D287" s="2">
        <v>193081792129.46304</v>
      </c>
      <c r="E287" s="2">
        <v>5830577883100653</v>
      </c>
      <c r="F287" s="2">
        <v>132970</v>
      </c>
    </row>
    <row r="288" spans="1:6" ht="15.5" customHeight="1" x14ac:dyDescent="0.35">
      <c r="A288" s="2" t="s">
        <v>293</v>
      </c>
      <c r="B288" s="2">
        <v>2910295774876719</v>
      </c>
      <c r="C288" s="2">
        <v>60</v>
      </c>
      <c r="D288" s="2">
        <v>6.8309856773368527E-45</v>
      </c>
      <c r="E288" s="2">
        <v>1891886682795383</v>
      </c>
      <c r="F288" s="2">
        <v>1280210</v>
      </c>
    </row>
    <row r="289" spans="1:6" ht="15.5" customHeight="1" x14ac:dyDescent="0.35">
      <c r="A289" s="2" t="s">
        <v>294</v>
      </c>
      <c r="B289" s="2">
        <v>3.4813266201460144E+16</v>
      </c>
      <c r="C289" s="2">
        <v>60</v>
      </c>
      <c r="D289" s="2">
        <v>4683752831.5336714</v>
      </c>
      <c r="E289" s="2">
        <v>2395181592203867</v>
      </c>
      <c r="F289" s="2">
        <v>466970</v>
      </c>
    </row>
    <row r="290" spans="1:6" ht="15.5" customHeight="1" x14ac:dyDescent="0.35">
      <c r="A290" s="2" t="s">
        <v>295</v>
      </c>
      <c r="B290" s="2">
        <v>65505646334106</v>
      </c>
      <c r="C290" s="2">
        <v>60</v>
      </c>
      <c r="D290" s="2">
        <v>34009.550111971606</v>
      </c>
      <c r="E290" s="2">
        <v>921615590061799</v>
      </c>
      <c r="F290" s="2">
        <v>972100</v>
      </c>
    </row>
    <row r="291" spans="1:6" ht="15.5" customHeight="1" x14ac:dyDescent="0.35">
      <c r="A291" s="2" t="s">
        <v>296</v>
      </c>
      <c r="B291" s="2">
        <v>2.1615318278464408E+16</v>
      </c>
      <c r="C291" s="2">
        <v>60</v>
      </c>
      <c r="D291" s="2">
        <v>14213294842857</v>
      </c>
      <c r="E291" s="2">
        <v>2788892544310617</v>
      </c>
      <c r="F291" s="2">
        <v>343360</v>
      </c>
    </row>
    <row r="292" spans="1:6" ht="15.5" customHeight="1" x14ac:dyDescent="0.35">
      <c r="A292" s="2" t="s">
        <v>297</v>
      </c>
      <c r="B292" s="2">
        <v>7602114445555593</v>
      </c>
      <c r="C292" s="2">
        <v>60</v>
      </c>
      <c r="D292" s="2">
        <v>236.50381856847093</v>
      </c>
      <c r="E292" s="2">
        <v>2488726457950701</v>
      </c>
      <c r="F292" s="2">
        <v>659970</v>
      </c>
    </row>
    <row r="293" spans="1:6" ht="15.5" customHeight="1" x14ac:dyDescent="0.35">
      <c r="A293" s="2" t="s">
        <v>298</v>
      </c>
      <c r="B293" s="2">
        <v>884244430332579</v>
      </c>
      <c r="C293" s="2">
        <v>60</v>
      </c>
      <c r="D293" s="2">
        <v>6.4353217631066065E-2</v>
      </c>
      <c r="E293" s="2">
        <v>1335743377049111</v>
      </c>
      <c r="F293" s="2">
        <v>989320</v>
      </c>
    </row>
    <row r="294" spans="1:6" ht="15.5" customHeight="1" x14ac:dyDescent="0.35">
      <c r="A294" s="2" t="s">
        <v>299</v>
      </c>
      <c r="B294" s="2">
        <v>2.8879273197917764E+16</v>
      </c>
      <c r="C294" s="2">
        <v>30</v>
      </c>
      <c r="D294" s="2">
        <v>237412644.66860399</v>
      </c>
      <c r="E294" s="2">
        <v>6492246229693748</v>
      </c>
      <c r="F294" s="2">
        <v>98020</v>
      </c>
    </row>
    <row r="295" spans="1:6" ht="15.5" customHeight="1" x14ac:dyDescent="0.35">
      <c r="A295" s="2" t="s">
        <v>300</v>
      </c>
      <c r="B295" s="2">
        <v>2.7106510884413784E+16</v>
      </c>
      <c r="C295" s="2">
        <v>60</v>
      </c>
      <c r="D295" s="2">
        <v>1383031121478</v>
      </c>
      <c r="E295" s="2">
        <v>3076096684222166</v>
      </c>
      <c r="F295" s="2">
        <v>305380</v>
      </c>
    </row>
    <row r="296" spans="1:6" ht="15.5" customHeight="1" x14ac:dyDescent="0.35">
      <c r="A296" s="2" t="s">
        <v>301</v>
      </c>
      <c r="B296" s="2">
        <v>3149710323597298</v>
      </c>
      <c r="C296" s="2">
        <v>60</v>
      </c>
      <c r="D296" s="2">
        <v>203685872401.21805</v>
      </c>
      <c r="E296" s="2">
        <v>7384584355058683</v>
      </c>
      <c r="F296" s="2">
        <v>90000</v>
      </c>
    </row>
    <row r="297" spans="1:6" ht="15.5" customHeight="1" x14ac:dyDescent="0.35">
      <c r="A297" s="2" t="s">
        <v>302</v>
      </c>
      <c r="B297" s="2">
        <v>1626045271195491</v>
      </c>
      <c r="C297" s="2">
        <v>60</v>
      </c>
      <c r="D297" s="2">
        <v>124222267367883</v>
      </c>
      <c r="E297" s="2">
        <v>6125046622361664</v>
      </c>
      <c r="F297" s="2">
        <v>62530</v>
      </c>
    </row>
    <row r="298" spans="1:6" ht="15.5" customHeight="1" x14ac:dyDescent="0.35">
      <c r="A298" s="2" t="s">
        <v>303</v>
      </c>
      <c r="B298" s="2">
        <v>3563193613045233</v>
      </c>
      <c r="C298" s="2">
        <v>60</v>
      </c>
      <c r="D298" s="2">
        <v>32499110088.000164</v>
      </c>
      <c r="E298" s="2">
        <v>587613695942104</v>
      </c>
      <c r="F298" s="2">
        <v>917800</v>
      </c>
    </row>
    <row r="299" spans="1:6" ht="15.5" customHeight="1" x14ac:dyDescent="0.35">
      <c r="A299" s="2" t="s">
        <v>304</v>
      </c>
      <c r="B299" s="2">
        <v>2.8639071052024092E+16</v>
      </c>
      <c r="C299" s="2">
        <v>60</v>
      </c>
      <c r="D299" s="2">
        <v>71188939608.748886</v>
      </c>
      <c r="E299" s="2">
        <v>5500558725487362</v>
      </c>
      <c r="F299" s="2">
        <v>127240</v>
      </c>
    </row>
    <row r="300" spans="1:6" ht="15.5" customHeight="1" x14ac:dyDescent="0.35">
      <c r="A300" s="2" t="s">
        <v>305</v>
      </c>
      <c r="B300" s="2">
        <v>5.7863456994384808E+16</v>
      </c>
      <c r="C300" s="2">
        <v>60</v>
      </c>
      <c r="D300" s="2">
        <v>1221315.9907598244</v>
      </c>
      <c r="E300" s="2">
        <v>5077803511743546</v>
      </c>
      <c r="F300" s="2">
        <v>324020</v>
      </c>
    </row>
    <row r="301" spans="1:6" ht="15.5" customHeight="1" x14ac:dyDescent="0.35">
      <c r="A301" s="2" t="s">
        <v>306</v>
      </c>
      <c r="B301" s="2">
        <v>5191280777547555</v>
      </c>
      <c r="C301" s="2">
        <v>60</v>
      </c>
      <c r="D301" s="2">
        <v>1941637.6872555141</v>
      </c>
      <c r="E301" s="2">
        <v>2834265746223716</v>
      </c>
      <c r="F301" s="2">
        <v>499090</v>
      </c>
    </row>
    <row r="302" spans="1:6" ht="15.5" customHeight="1" x14ac:dyDescent="0.35">
      <c r="A302" s="2" t="s">
        <v>307</v>
      </c>
      <c r="B302" s="2">
        <v>3016981848868597</v>
      </c>
      <c r="C302" s="2">
        <v>60</v>
      </c>
      <c r="D302" s="2">
        <v>3.5390344614451246E-46</v>
      </c>
      <c r="E302" s="2">
        <v>27305426698586</v>
      </c>
      <c r="F302" s="2">
        <v>1157050</v>
      </c>
    </row>
    <row r="303" spans="1:6" ht="15.5" customHeight="1" x14ac:dyDescent="0.35">
      <c r="A303" s="2" t="s">
        <v>308</v>
      </c>
      <c r="B303" s="2">
        <v>3617590026919345</v>
      </c>
      <c r="C303" s="2">
        <v>60</v>
      </c>
      <c r="D303" s="2">
        <v>2547897741.464776</v>
      </c>
      <c r="E303" s="2">
        <v>1.0187963752648924E+16</v>
      </c>
      <c r="F303" s="2">
        <v>94660</v>
      </c>
    </row>
    <row r="304" spans="1:6" ht="15.5" customHeight="1" x14ac:dyDescent="0.35">
      <c r="A304" s="2" t="s">
        <v>309</v>
      </c>
      <c r="B304" s="2">
        <v>1096351324569528</v>
      </c>
      <c r="C304" s="2">
        <v>60</v>
      </c>
      <c r="D304" s="2">
        <v>2.4304385427765326E-5</v>
      </c>
      <c r="E304" s="2">
        <v>590258799755878</v>
      </c>
      <c r="F304" s="2">
        <v>523570</v>
      </c>
    </row>
    <row r="305" spans="1:6" ht="15.5" customHeight="1" x14ac:dyDescent="0.35">
      <c r="A305" s="2" t="s">
        <v>310</v>
      </c>
      <c r="B305" s="2">
        <v>9183635219327568</v>
      </c>
      <c r="C305" s="2">
        <v>60</v>
      </c>
      <c r="D305" s="2">
        <v>0.12584587717699536</v>
      </c>
      <c r="E305" s="2">
        <v>460764447253689</v>
      </c>
      <c r="F305" s="2">
        <v>1252640</v>
      </c>
    </row>
    <row r="306" spans="1:6" ht="15.5" customHeight="1" x14ac:dyDescent="0.35">
      <c r="A306" s="2" t="s">
        <v>311</v>
      </c>
      <c r="B306" s="2">
        <v>3799746647046995</v>
      </c>
      <c r="C306" s="2">
        <v>60</v>
      </c>
      <c r="D306" s="2">
        <v>1124642497.236048</v>
      </c>
      <c r="E306" s="2">
        <v>3975337577881802</v>
      </c>
      <c r="F306" s="2">
        <v>280260</v>
      </c>
    </row>
    <row r="307" spans="1:6" ht="15.5" customHeight="1" x14ac:dyDescent="0.35">
      <c r="A307" s="2" t="s">
        <v>312</v>
      </c>
      <c r="B307" s="2">
        <v>3306794920149111</v>
      </c>
      <c r="C307" s="2">
        <v>60</v>
      </c>
      <c r="D307" s="2">
        <v>101748294727.84384</v>
      </c>
      <c r="E307" s="2">
        <v>5252490343806113</v>
      </c>
      <c r="F307" s="2">
        <v>168050</v>
      </c>
    </row>
    <row r="308" spans="1:6" ht="15.5" customHeight="1" x14ac:dyDescent="0.35">
      <c r="A308" s="2" t="s">
        <v>313</v>
      </c>
      <c r="B308" s="2">
        <v>3.0006266488605296E+16</v>
      </c>
      <c r="C308" s="2">
        <v>60</v>
      </c>
      <c r="D308" s="2">
        <v>7.931281391618808E-47</v>
      </c>
      <c r="E308" s="2">
        <v>1277432625984911</v>
      </c>
      <c r="F308" s="2">
        <v>1438730</v>
      </c>
    </row>
    <row r="309" spans="1:6" ht="15.5" customHeight="1" x14ac:dyDescent="0.35">
      <c r="A309" s="2" t="s">
        <v>314</v>
      </c>
      <c r="B309" s="2">
        <v>4989782532338486</v>
      </c>
      <c r="C309" s="2">
        <v>60</v>
      </c>
      <c r="D309" s="2">
        <v>4928079.8445430491</v>
      </c>
      <c r="E309" s="2">
        <v>3130692098611131</v>
      </c>
      <c r="F309" s="2">
        <v>420500</v>
      </c>
    </row>
    <row r="310" spans="1:6" ht="15.5" customHeight="1" x14ac:dyDescent="0.35">
      <c r="A310" s="2" t="s">
        <v>315</v>
      </c>
      <c r="B310" s="2">
        <v>1.4894212970006798E+16</v>
      </c>
      <c r="C310" s="2">
        <v>60</v>
      </c>
      <c r="D310" s="2">
        <v>210956515911952</v>
      </c>
      <c r="E310" s="2">
        <v>1265647638471748</v>
      </c>
      <c r="F310" s="2">
        <v>1280</v>
      </c>
    </row>
    <row r="311" spans="1:6" ht="15.5" customHeight="1" x14ac:dyDescent="0.35">
      <c r="A311" s="2" t="s">
        <v>316</v>
      </c>
      <c r="B311" s="2">
        <v>2.0808016209942176E+16</v>
      </c>
      <c r="C311" s="2">
        <v>60</v>
      </c>
      <c r="D311" s="2">
        <v>19861331598751</v>
      </c>
      <c r="E311" s="2">
        <v>821720211661918</v>
      </c>
      <c r="F311" s="2">
        <v>29650</v>
      </c>
    </row>
    <row r="312" spans="1:6" ht="15.5" customHeight="1" x14ac:dyDescent="0.35">
      <c r="A312" s="2" t="s">
        <v>317</v>
      </c>
      <c r="B312" s="2">
        <v>2.1407903523613268E+16</v>
      </c>
      <c r="C312" s="2">
        <v>60</v>
      </c>
      <c r="D312" s="2">
        <v>15492688450712</v>
      </c>
      <c r="E312" s="2">
        <v>3151581546340909</v>
      </c>
      <c r="F312" s="2">
        <v>271300</v>
      </c>
    </row>
    <row r="313" spans="1:6" ht="15.5" customHeight="1" x14ac:dyDescent="0.35">
      <c r="A313" s="2" t="s">
        <v>318</v>
      </c>
      <c r="B313" s="2">
        <v>3501157125047791</v>
      </c>
      <c r="C313" s="2">
        <v>60</v>
      </c>
      <c r="D313" s="2">
        <v>4287313661.5002179</v>
      </c>
      <c r="E313" s="2">
        <v>1155433053923416</v>
      </c>
      <c r="F313" s="2">
        <v>88740</v>
      </c>
    </row>
    <row r="314" spans="1:6" ht="15.5" customHeight="1" x14ac:dyDescent="0.35">
      <c r="A314" s="2" t="s">
        <v>319</v>
      </c>
      <c r="B314" s="2">
        <v>1.3810915317358664E+16</v>
      </c>
      <c r="C314" s="2">
        <v>60</v>
      </c>
      <c r="D314" s="2">
        <v>3.0088265147423542E-280</v>
      </c>
      <c r="E314" s="2">
        <v>2920226068426872</v>
      </c>
      <c r="F314" s="2">
        <v>12762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4C571-3585-4C99-BD2A-4C8DBF1D212E}">
  <dimension ref="A1:F70"/>
  <sheetViews>
    <sheetView workbookViewId="0">
      <selection activeCell="G10" sqref="G10"/>
    </sheetView>
  </sheetViews>
  <sheetFormatPr defaultRowHeight="15.5" customHeight="1" x14ac:dyDescent="0.35"/>
  <cols>
    <col min="1" max="1" width="20.1796875" style="2" bestFit="1" customWidth="1"/>
    <col min="2" max="2" width="16.08984375" style="2" bestFit="1" customWidth="1"/>
    <col min="3" max="3" width="10.08984375" style="2" bestFit="1" customWidth="1"/>
    <col min="4" max="4" width="14.26953125" style="2" bestFit="1" customWidth="1"/>
    <col min="5" max="5" width="13.26953125" style="2" bestFit="1" customWidth="1"/>
    <col min="6" max="6" width="16.36328125" style="2" bestFit="1" customWidth="1"/>
    <col min="7" max="16384" width="8.7265625" style="2"/>
  </cols>
  <sheetData>
    <row r="1" spans="1:6" ht="30" customHeight="1" x14ac:dyDescent="0.35">
      <c r="A1" s="4" t="s">
        <v>5320</v>
      </c>
    </row>
    <row r="2" spans="1:6" ht="15.5" customHeight="1" x14ac:dyDescent="0.35">
      <c r="A2" s="2" t="s">
        <v>5319</v>
      </c>
      <c r="B2" s="2" t="s">
        <v>3</v>
      </c>
      <c r="C2" s="2" t="s">
        <v>4</v>
      </c>
      <c r="D2" s="2" t="s">
        <v>5</v>
      </c>
      <c r="E2" s="2" t="s">
        <v>6</v>
      </c>
      <c r="F2" s="2" t="s">
        <v>7</v>
      </c>
    </row>
    <row r="3" spans="1:6" ht="15.5" customHeight="1" x14ac:dyDescent="0.35">
      <c r="A3" s="2" t="s">
        <v>320</v>
      </c>
      <c r="B3" s="2">
        <v>2341280618922233</v>
      </c>
      <c r="C3" s="2">
        <v>60</v>
      </c>
      <c r="D3" s="2">
        <v>6693767393789</v>
      </c>
      <c r="E3" s="2">
        <v>1596392302685602</v>
      </c>
      <c r="F3" s="2">
        <v>19610</v>
      </c>
    </row>
    <row r="4" spans="1:6" ht="15.5" customHeight="1" x14ac:dyDescent="0.35">
      <c r="A4" s="2" t="s">
        <v>22</v>
      </c>
      <c r="B4" s="2">
        <v>3706000639815945</v>
      </c>
      <c r="C4" s="2">
        <v>60</v>
      </c>
      <c r="D4" s="2">
        <v>1714090020.6060591</v>
      </c>
      <c r="E4" s="2">
        <v>1257665271942802</v>
      </c>
      <c r="F4" s="2">
        <v>39040</v>
      </c>
    </row>
    <row r="5" spans="1:6" ht="15.5" customHeight="1" x14ac:dyDescent="0.35">
      <c r="A5" s="2" t="s">
        <v>37</v>
      </c>
      <c r="B5" s="2">
        <v>3907995693377348</v>
      </c>
      <c r="C5" s="2">
        <v>60</v>
      </c>
      <c r="D5" s="2">
        <v>690388152.43477035</v>
      </c>
      <c r="E5" s="2">
        <v>4809324994135531</v>
      </c>
      <c r="F5" s="2">
        <v>19330</v>
      </c>
    </row>
    <row r="6" spans="1:6" ht="15.5" customHeight="1" x14ac:dyDescent="0.35">
      <c r="A6" s="2" t="s">
        <v>321</v>
      </c>
      <c r="B6" s="2">
        <v>2474081197065975</v>
      </c>
      <c r="C6" s="2">
        <v>60</v>
      </c>
      <c r="D6" s="2">
        <v>3813139938741</v>
      </c>
      <c r="E6" s="2">
        <v>2082565531257937</v>
      </c>
      <c r="F6" s="2">
        <v>13610</v>
      </c>
    </row>
    <row r="7" spans="1:6" ht="15.5" customHeight="1" x14ac:dyDescent="0.35">
      <c r="A7" s="2" t="s">
        <v>322</v>
      </c>
      <c r="B7" s="2">
        <v>439990518240841</v>
      </c>
      <c r="C7" s="2">
        <v>60</v>
      </c>
      <c r="D7" s="2">
        <v>7395291.4726775503</v>
      </c>
      <c r="E7" s="2">
        <v>4165607014175075</v>
      </c>
      <c r="F7" s="2">
        <v>23410</v>
      </c>
    </row>
    <row r="8" spans="1:6" ht="15.5" customHeight="1" x14ac:dyDescent="0.35">
      <c r="A8" s="2" t="s">
        <v>323</v>
      </c>
      <c r="B8" s="2">
        <v>641161560223921</v>
      </c>
      <c r="C8" s="2">
        <v>60</v>
      </c>
      <c r="D8" s="2">
        <v>6535.4582324898047</v>
      </c>
      <c r="E8" s="2">
        <v>1602935224691076</v>
      </c>
      <c r="F8" s="2">
        <v>45460</v>
      </c>
    </row>
    <row r="9" spans="1:6" ht="15.5" customHeight="1" x14ac:dyDescent="0.35">
      <c r="A9" s="2" t="s">
        <v>324</v>
      </c>
      <c r="B9" s="2">
        <v>1.1372537582466332E+16</v>
      </c>
      <c r="C9" s="2">
        <v>60</v>
      </c>
      <c r="D9" s="2">
        <v>3.3786664624752503E-6</v>
      </c>
      <c r="E9" s="2">
        <v>196817406325509</v>
      </c>
      <c r="F9" s="2">
        <v>83250</v>
      </c>
    </row>
    <row r="10" spans="1:6" ht="15.5" customHeight="1" x14ac:dyDescent="0.35">
      <c r="A10" s="2" t="s">
        <v>325</v>
      </c>
      <c r="B10" s="2">
        <v>533375858450412</v>
      </c>
      <c r="C10" s="2">
        <v>60</v>
      </c>
      <c r="D10" s="2">
        <v>10032467.080189481</v>
      </c>
      <c r="E10" s="2">
        <v>574902295452275</v>
      </c>
      <c r="F10" s="2">
        <v>59530</v>
      </c>
    </row>
    <row r="11" spans="1:6" ht="15.5" customHeight="1" x14ac:dyDescent="0.35">
      <c r="A11" s="2" t="s">
        <v>326</v>
      </c>
      <c r="B11" s="2">
        <v>1.5255085223079144E+16</v>
      </c>
      <c r="C11" s="2">
        <v>60</v>
      </c>
      <c r="D11" s="2">
        <v>2.2342351321598534E-14</v>
      </c>
      <c r="E11" s="2">
        <v>1187843611133375</v>
      </c>
      <c r="F11" s="2">
        <v>70250</v>
      </c>
    </row>
    <row r="12" spans="1:6" ht="15.5" customHeight="1" x14ac:dyDescent="0.35">
      <c r="A12" s="2" t="s">
        <v>327</v>
      </c>
      <c r="B12" s="2">
        <v>1.7849765619427284E+16</v>
      </c>
      <c r="C12" s="2">
        <v>60</v>
      </c>
      <c r="D12" s="2">
        <v>66188132463609</v>
      </c>
      <c r="E12" s="2">
        <v>1079787940510315</v>
      </c>
      <c r="F12" s="2">
        <v>27290</v>
      </c>
    </row>
    <row r="13" spans="1:6" ht="15.5" customHeight="1" x14ac:dyDescent="0.35">
      <c r="A13" s="2" t="s">
        <v>328</v>
      </c>
      <c r="B13" s="2">
        <v>2826765211935161</v>
      </c>
      <c r="C13" s="2">
        <v>60</v>
      </c>
      <c r="D13" s="2">
        <v>83659814794.465561</v>
      </c>
      <c r="E13" s="2">
        <v>2330886524740431</v>
      </c>
      <c r="F13" s="2">
        <v>15760</v>
      </c>
    </row>
    <row r="14" spans="1:6" ht="15.5" customHeight="1" x14ac:dyDescent="0.35">
      <c r="A14" s="2" t="s">
        <v>329</v>
      </c>
      <c r="B14" s="2">
        <v>1819939161415838</v>
      </c>
      <c r="C14" s="2">
        <v>60</v>
      </c>
      <c r="D14" s="2">
        <v>57527540761018</v>
      </c>
      <c r="E14" s="2">
        <v>1024582525563823</v>
      </c>
      <c r="F14" s="2">
        <v>28580</v>
      </c>
    </row>
    <row r="15" spans="1:6" ht="15.5" customHeight="1" x14ac:dyDescent="0.35">
      <c r="A15" s="2" t="s">
        <v>330</v>
      </c>
      <c r="B15" s="2">
        <v>1.9933617657703144E+16</v>
      </c>
      <c r="C15" s="2">
        <v>60</v>
      </c>
      <c r="D15" s="2">
        <v>28457484876039</v>
      </c>
      <c r="E15" s="2">
        <v>549400153609327</v>
      </c>
      <c r="F15" s="2">
        <v>1810</v>
      </c>
    </row>
    <row r="16" spans="1:6" ht="15.5" customHeight="1" x14ac:dyDescent="0.35">
      <c r="A16" s="2" t="s">
        <v>331</v>
      </c>
      <c r="B16" s="2">
        <v>653339069618886</v>
      </c>
      <c r="C16" s="2">
        <v>60</v>
      </c>
      <c r="D16" s="2">
        <v>3687.0836677363709</v>
      </c>
      <c r="E16" s="2">
        <v>1465960751223662</v>
      </c>
      <c r="F16" s="2">
        <v>50130</v>
      </c>
    </row>
    <row r="17" spans="1:6" ht="15.5" customHeight="1" x14ac:dyDescent="0.35">
      <c r="A17" s="2" t="s">
        <v>332</v>
      </c>
      <c r="B17" s="2">
        <v>3948132755513472</v>
      </c>
      <c r="C17" s="2">
        <v>60</v>
      </c>
      <c r="D17" s="2">
        <v>57592026.922038101</v>
      </c>
      <c r="E17" s="2">
        <v>1804864133089565</v>
      </c>
      <c r="F17" s="2">
        <v>31450</v>
      </c>
    </row>
    <row r="18" spans="1:6" ht="15.5" customHeight="1" x14ac:dyDescent="0.35">
      <c r="A18" s="2" t="s">
        <v>333</v>
      </c>
      <c r="B18" s="2">
        <v>1.3299191551489024E+16</v>
      </c>
      <c r="C18" s="2">
        <v>60</v>
      </c>
      <c r="D18" s="2">
        <v>3.0115725457976123E-10</v>
      </c>
      <c r="E18" s="2">
        <v>283899902901106</v>
      </c>
      <c r="F18" s="2">
        <v>83330</v>
      </c>
    </row>
    <row r="19" spans="1:6" ht="15.5" customHeight="1" x14ac:dyDescent="0.35">
      <c r="A19" s="2" t="s">
        <v>334</v>
      </c>
      <c r="B19" s="2">
        <v>8928831644367057</v>
      </c>
      <c r="C19" s="2">
        <v>60</v>
      </c>
      <c r="D19" s="2">
        <v>0.42583097552439608</v>
      </c>
      <c r="E19" s="2">
        <v>28594139417137</v>
      </c>
      <c r="F19" s="2">
        <v>74420</v>
      </c>
    </row>
    <row r="20" spans="1:6" ht="15.5" customHeight="1" x14ac:dyDescent="0.35">
      <c r="A20" s="2" t="s">
        <v>335</v>
      </c>
      <c r="B20" s="2">
        <v>2829057523342914</v>
      </c>
      <c r="C20" s="2">
        <v>60</v>
      </c>
      <c r="D20" s="2">
        <v>82831194744.791794</v>
      </c>
      <c r="E20" s="2">
        <v>2635151808770917</v>
      </c>
      <c r="F20" s="2">
        <v>15370</v>
      </c>
    </row>
    <row r="21" spans="1:6" ht="15.5" customHeight="1" x14ac:dyDescent="0.35">
      <c r="A21" s="2" t="s">
        <v>336</v>
      </c>
      <c r="B21" s="2">
        <v>1.2316540910962632E+16</v>
      </c>
      <c r="C21" s="2">
        <v>60</v>
      </c>
      <c r="D21" s="2">
        <v>3.523390363306569E-9</v>
      </c>
      <c r="E21" s="2">
        <v>724029100250111</v>
      </c>
      <c r="F21" s="2">
        <v>71410</v>
      </c>
    </row>
    <row r="22" spans="1:6" ht="15.5" customHeight="1" x14ac:dyDescent="0.35">
      <c r="A22" s="2" t="s">
        <v>337</v>
      </c>
      <c r="B22" s="2">
        <v>4255208179039151</v>
      </c>
      <c r="C22" s="2">
        <v>60</v>
      </c>
      <c r="D22" s="2">
        <v>143038577.06187761</v>
      </c>
      <c r="E22" s="2">
        <v>201143890056638</v>
      </c>
      <c r="F22" s="2">
        <v>62500</v>
      </c>
    </row>
    <row r="23" spans="1:6" ht="15.5" customHeight="1" x14ac:dyDescent="0.35">
      <c r="A23" s="2" t="s">
        <v>338</v>
      </c>
      <c r="B23" s="2">
        <v>3687214084039415</v>
      </c>
      <c r="C23" s="2">
        <v>60</v>
      </c>
      <c r="D23" s="2">
        <v>1864882254.156666</v>
      </c>
      <c r="E23" s="2">
        <v>2817315731311802</v>
      </c>
      <c r="F23" s="2">
        <v>19210</v>
      </c>
    </row>
    <row r="24" spans="1:6" ht="15.5" customHeight="1" x14ac:dyDescent="0.35">
      <c r="A24" s="2" t="s">
        <v>339</v>
      </c>
      <c r="B24" s="2">
        <v>9983457141128252</v>
      </c>
      <c r="C24" s="2">
        <v>60</v>
      </c>
      <c r="D24" s="2">
        <v>2.7168536334745041E-4</v>
      </c>
      <c r="E24" s="2">
        <v>2.2908548349504704E+16</v>
      </c>
      <c r="F24" s="2">
        <v>38480</v>
      </c>
    </row>
    <row r="25" spans="1:6" ht="15.5" customHeight="1" x14ac:dyDescent="0.35">
      <c r="A25" s="2" t="s">
        <v>340</v>
      </c>
      <c r="B25" s="2">
        <v>1300655026211756</v>
      </c>
      <c r="C25" s="2">
        <v>60</v>
      </c>
      <c r="D25" s="2">
        <v>1.2451547881209929E-10</v>
      </c>
      <c r="E25" s="2">
        <v>2518804848932317</v>
      </c>
      <c r="F25" s="2">
        <v>43570</v>
      </c>
    </row>
    <row r="26" spans="1:6" ht="15.5" customHeight="1" x14ac:dyDescent="0.35">
      <c r="A26" s="2" t="s">
        <v>341</v>
      </c>
      <c r="B26" s="2">
        <v>5728618916072556</v>
      </c>
      <c r="C26" s="2">
        <v>60</v>
      </c>
      <c r="D26" s="2">
        <v>159872.2624869979</v>
      </c>
      <c r="E26" s="2">
        <v>1.7307940176398766E+16</v>
      </c>
      <c r="F26" s="2">
        <v>28180</v>
      </c>
    </row>
    <row r="27" spans="1:6" ht="15.5" customHeight="1" x14ac:dyDescent="0.35">
      <c r="A27" s="2" t="s">
        <v>342</v>
      </c>
      <c r="B27" s="2">
        <v>5181187761532158</v>
      </c>
      <c r="C27" s="2">
        <v>60</v>
      </c>
      <c r="D27" s="2">
        <v>20345086.028953712</v>
      </c>
      <c r="E27" s="2">
        <v>109492010243148</v>
      </c>
      <c r="F27" s="2">
        <v>52020</v>
      </c>
    </row>
    <row r="28" spans="1:6" ht="15.5" customHeight="1" x14ac:dyDescent="0.35">
      <c r="A28" s="2" t="s">
        <v>343</v>
      </c>
      <c r="B28" s="2">
        <v>5.0317516239687488E+16</v>
      </c>
      <c r="C28" s="2">
        <v>60</v>
      </c>
      <c r="D28" s="2">
        <v>4060024.3228609222</v>
      </c>
      <c r="E28" s="2">
        <v>615948005760049</v>
      </c>
      <c r="F28" s="2">
        <v>56360</v>
      </c>
    </row>
    <row r="29" spans="1:6" ht="15.5" customHeight="1" x14ac:dyDescent="0.35">
      <c r="A29" s="2" t="s">
        <v>344</v>
      </c>
      <c r="B29" s="2">
        <v>2002805010272128</v>
      </c>
      <c r="C29" s="2">
        <v>60</v>
      </c>
      <c r="D29" s="2">
        <v>27377368579452</v>
      </c>
      <c r="E29" s="2">
        <v>167610739047561</v>
      </c>
      <c r="F29" s="2">
        <v>15650</v>
      </c>
    </row>
    <row r="30" spans="1:6" ht="15.5" customHeight="1" x14ac:dyDescent="0.35">
      <c r="A30" s="2" t="s">
        <v>143</v>
      </c>
      <c r="B30" s="2">
        <v>2524177305073937</v>
      </c>
      <c r="C30" s="2">
        <v>60</v>
      </c>
      <c r="D30" s="2">
        <v>3079881046933</v>
      </c>
      <c r="E30" s="2">
        <v>3451627949484902</v>
      </c>
      <c r="F30" s="2">
        <v>8650</v>
      </c>
    </row>
    <row r="31" spans="1:6" ht="15.5" customHeight="1" x14ac:dyDescent="0.35">
      <c r="A31" s="2" t="s">
        <v>345</v>
      </c>
      <c r="B31" s="2">
        <v>1949496908021881</v>
      </c>
      <c r="C31" s="2">
        <v>60</v>
      </c>
      <c r="D31" s="2">
        <v>34044627252202</v>
      </c>
      <c r="E31" s="2">
        <v>174612019595337</v>
      </c>
      <c r="F31" s="2">
        <v>46880</v>
      </c>
    </row>
    <row r="32" spans="1:6" ht="15.5" customHeight="1" x14ac:dyDescent="0.35">
      <c r="A32" s="2" t="s">
        <v>346</v>
      </c>
      <c r="B32" s="2">
        <v>2.0798139142082944E+16</v>
      </c>
      <c r="C32" s="2">
        <v>60</v>
      </c>
      <c r="D32" s="2">
        <v>1994250852361</v>
      </c>
      <c r="E32" s="2">
        <v>6547512851233916</v>
      </c>
      <c r="F32" s="2">
        <v>2600</v>
      </c>
    </row>
    <row r="33" spans="1:6" ht="15.5" customHeight="1" x14ac:dyDescent="0.35">
      <c r="A33" s="2" t="s">
        <v>347</v>
      </c>
      <c r="B33" s="2">
        <v>1656219927245512</v>
      </c>
      <c r="C33" s="2">
        <v>60</v>
      </c>
      <c r="D33" s="2">
        <v>110343245920205</v>
      </c>
      <c r="E33" s="2">
        <v>4978842059687945</v>
      </c>
      <c r="F33" s="2">
        <v>1450</v>
      </c>
    </row>
    <row r="34" spans="1:6" ht="15.5" customHeight="1" x14ac:dyDescent="0.35">
      <c r="A34" s="2" t="s">
        <v>348</v>
      </c>
      <c r="B34" s="2">
        <v>2018215970459894</v>
      </c>
      <c r="C34" s="2">
        <v>60</v>
      </c>
      <c r="D34" s="2">
        <v>25700028372434</v>
      </c>
      <c r="E34" s="2">
        <v>2428032984572826</v>
      </c>
      <c r="F34" s="2">
        <v>7690</v>
      </c>
    </row>
    <row r="35" spans="1:6" ht="15.5" customHeight="1" x14ac:dyDescent="0.35">
      <c r="A35" s="2" t="s">
        <v>349</v>
      </c>
      <c r="B35" s="2">
        <v>4903328231682968</v>
      </c>
      <c r="C35" s="2">
        <v>60</v>
      </c>
      <c r="D35" s="2">
        <v>7342459.3812468257</v>
      </c>
      <c r="E35" s="2">
        <v>1748708118696066</v>
      </c>
      <c r="F35" s="2">
        <v>37700</v>
      </c>
    </row>
    <row r="36" spans="1:6" ht="15.5" customHeight="1" x14ac:dyDescent="0.35">
      <c r="A36" s="2" t="s">
        <v>175</v>
      </c>
      <c r="B36" s="2">
        <v>6508729239859527</v>
      </c>
      <c r="C36" s="2">
        <v>60</v>
      </c>
      <c r="D36" s="2">
        <v>4140.4770719124108</v>
      </c>
      <c r="E36" s="2">
        <v>240959765429065</v>
      </c>
      <c r="F36" s="2">
        <v>71050</v>
      </c>
    </row>
    <row r="37" spans="1:6" ht="15.5" customHeight="1" x14ac:dyDescent="0.35">
      <c r="A37" s="2" t="s">
        <v>350</v>
      </c>
      <c r="B37" s="2">
        <v>4097145052179868</v>
      </c>
      <c r="C37" s="2">
        <v>60</v>
      </c>
      <c r="D37" s="2">
        <v>293340721.73937732</v>
      </c>
      <c r="E37" s="2">
        <v>2795782437796362</v>
      </c>
      <c r="F37" s="2">
        <v>23770</v>
      </c>
    </row>
    <row r="38" spans="1:6" ht="15.5" customHeight="1" x14ac:dyDescent="0.35">
      <c r="A38" s="2" t="s">
        <v>193</v>
      </c>
      <c r="B38" s="2">
        <v>8334626028736832</v>
      </c>
      <c r="C38" s="2">
        <v>60</v>
      </c>
      <c r="D38" s="2">
        <v>0.72628482002783445</v>
      </c>
      <c r="E38" s="2">
        <v>1901788667127399</v>
      </c>
      <c r="F38" s="2">
        <v>47560</v>
      </c>
    </row>
    <row r="39" spans="1:6" ht="15.5" customHeight="1" x14ac:dyDescent="0.35">
      <c r="A39" s="2" t="s">
        <v>194</v>
      </c>
      <c r="B39" s="2">
        <v>4849233006973171</v>
      </c>
      <c r="C39" s="2">
        <v>60</v>
      </c>
      <c r="D39" s="2">
        <v>9420327.6559130289</v>
      </c>
      <c r="E39" s="2">
        <v>1353901009524501</v>
      </c>
      <c r="F39" s="2">
        <v>44200</v>
      </c>
    </row>
    <row r="40" spans="1:6" ht="15.5" customHeight="1" x14ac:dyDescent="0.35">
      <c r="A40" s="2" t="s">
        <v>199</v>
      </c>
      <c r="B40" s="2">
        <v>2963035079745678</v>
      </c>
      <c r="C40" s="2">
        <v>60</v>
      </c>
      <c r="D40" s="2">
        <v>46206384761.082443</v>
      </c>
      <c r="E40" s="2">
        <v>2239393612225269</v>
      </c>
      <c r="F40" s="2">
        <v>19400</v>
      </c>
    </row>
    <row r="41" spans="1:6" ht="15.5" customHeight="1" x14ac:dyDescent="0.35">
      <c r="A41" s="2" t="s">
        <v>351</v>
      </c>
      <c r="B41" s="2">
        <v>2795317285819734</v>
      </c>
      <c r="C41" s="2">
        <v>60</v>
      </c>
      <c r="D41" s="2">
        <v>9588998500.5357609</v>
      </c>
      <c r="E41" s="2">
        <v>190549896053577</v>
      </c>
      <c r="F41" s="2">
        <v>53300</v>
      </c>
    </row>
    <row r="42" spans="1:6" ht="15.5" customHeight="1" x14ac:dyDescent="0.35">
      <c r="A42" s="2" t="s">
        <v>352</v>
      </c>
      <c r="B42" s="2">
        <v>1998684612771916</v>
      </c>
      <c r="C42" s="2">
        <v>60</v>
      </c>
      <c r="D42" s="2">
        <v>27843646807348</v>
      </c>
      <c r="E42" s="2">
        <v>552319567406692</v>
      </c>
      <c r="F42" s="2">
        <v>34640</v>
      </c>
    </row>
    <row r="43" spans="1:6" ht="15.5" customHeight="1" x14ac:dyDescent="0.35">
      <c r="A43" s="2" t="s">
        <v>211</v>
      </c>
      <c r="B43" s="2">
        <v>3.4271308747823576E+16</v>
      </c>
      <c r="C43" s="2">
        <v>60</v>
      </c>
      <c r="D43" s="2">
        <v>596258744.30040801</v>
      </c>
      <c r="E43" s="2">
        <v>1313899648226864</v>
      </c>
      <c r="F43" s="2">
        <v>35780</v>
      </c>
    </row>
    <row r="44" spans="1:6" ht="15.5" customHeight="1" x14ac:dyDescent="0.35">
      <c r="A44" s="2" t="s">
        <v>353</v>
      </c>
      <c r="B44" s="2">
        <v>2682077367833421</v>
      </c>
      <c r="C44" s="2">
        <v>60</v>
      </c>
      <c r="D44" s="2">
        <v>1564410202313</v>
      </c>
      <c r="E44" s="2">
        <v>1450198684904697</v>
      </c>
      <c r="F44" s="2">
        <v>26120</v>
      </c>
    </row>
    <row r="45" spans="1:6" ht="15.5" customHeight="1" x14ac:dyDescent="0.35">
      <c r="A45" s="2" t="s">
        <v>354</v>
      </c>
      <c r="B45" s="2">
        <v>2474547122005304</v>
      </c>
      <c r="C45" s="2">
        <v>60</v>
      </c>
      <c r="D45" s="2">
        <v>3805585524534</v>
      </c>
      <c r="E45" s="2">
        <v>362186721201085</v>
      </c>
      <c r="F45" s="2">
        <v>40410</v>
      </c>
    </row>
    <row r="46" spans="1:6" ht="15.5" customHeight="1" x14ac:dyDescent="0.35">
      <c r="A46" s="2" t="s">
        <v>355</v>
      </c>
      <c r="B46" s="2">
        <v>2.9768848555418508E+16</v>
      </c>
      <c r="C46" s="2">
        <v>60</v>
      </c>
      <c r="D46" s="2">
        <v>43491808726.552658</v>
      </c>
      <c r="E46" s="2">
        <v>1460345118520251</v>
      </c>
      <c r="F46" s="2">
        <v>30740</v>
      </c>
    </row>
    <row r="47" spans="1:6" ht="15.5" customHeight="1" x14ac:dyDescent="0.35">
      <c r="A47" s="2" t="s">
        <v>356</v>
      </c>
      <c r="B47" s="2">
        <v>1.7913118774233524E+16</v>
      </c>
      <c r="C47" s="2">
        <v>60</v>
      </c>
      <c r="D47" s="2">
        <v>64530233726204</v>
      </c>
      <c r="E47" s="2">
        <v>1392222833320813</v>
      </c>
      <c r="F47" s="2">
        <v>20610</v>
      </c>
    </row>
    <row r="48" spans="1:6" ht="15.5" customHeight="1" x14ac:dyDescent="0.35">
      <c r="A48" s="2" t="s">
        <v>357</v>
      </c>
      <c r="B48" s="2">
        <v>1.1463116775386032E+16</v>
      </c>
      <c r="C48" s="2">
        <v>60</v>
      </c>
      <c r="D48" s="2">
        <v>2.1818512784898761E-7</v>
      </c>
      <c r="E48" s="2">
        <v>332132414260563</v>
      </c>
      <c r="F48" s="2">
        <v>44570</v>
      </c>
    </row>
    <row r="49" spans="1:6" ht="15.5" customHeight="1" x14ac:dyDescent="0.35">
      <c r="A49" s="2" t="s">
        <v>358</v>
      </c>
      <c r="B49" s="2">
        <v>2651945682650776</v>
      </c>
      <c r="C49" s="2">
        <v>60</v>
      </c>
      <c r="D49" s="2">
        <v>1781132394801</v>
      </c>
      <c r="E49" s="2">
        <v>2101098592810855</v>
      </c>
      <c r="F49" s="2">
        <v>15250</v>
      </c>
    </row>
    <row r="50" spans="1:6" ht="15.5" customHeight="1" x14ac:dyDescent="0.35">
      <c r="A50" s="2" t="s">
        <v>359</v>
      </c>
      <c r="B50" s="2">
        <v>2719495555146941</v>
      </c>
      <c r="C50" s="2">
        <v>60</v>
      </c>
      <c r="D50" s="2">
        <v>1331218766766</v>
      </c>
      <c r="E50" s="2">
        <v>2267867517202181</v>
      </c>
      <c r="F50" s="2">
        <v>14580</v>
      </c>
    </row>
    <row r="51" spans="1:6" ht="15.5" customHeight="1" x14ac:dyDescent="0.35">
      <c r="A51" s="2" t="s">
        <v>360</v>
      </c>
      <c r="B51" s="2">
        <v>2.3017537782130664E+16</v>
      </c>
      <c r="C51" s="2">
        <v>60</v>
      </c>
      <c r="D51" s="2">
        <v>7906259707173</v>
      </c>
      <c r="E51" s="2">
        <v>216783134731173</v>
      </c>
      <c r="F51" s="2">
        <v>43520</v>
      </c>
    </row>
    <row r="52" spans="1:6" ht="15.5" customHeight="1" x14ac:dyDescent="0.35">
      <c r="A52" s="2" t="s">
        <v>361</v>
      </c>
      <c r="B52" s="2">
        <v>3782135947727895</v>
      </c>
      <c r="C52" s="2">
        <v>60</v>
      </c>
      <c r="D52" s="2">
        <v>12173975922.766716</v>
      </c>
      <c r="E52" s="2">
        <v>1169577075821818</v>
      </c>
      <c r="F52" s="2">
        <v>41810</v>
      </c>
    </row>
    <row r="53" spans="1:6" ht="15.5" customHeight="1" x14ac:dyDescent="0.35">
      <c r="A53" s="2" t="s">
        <v>362</v>
      </c>
      <c r="B53" s="2">
        <v>2205183568157735</v>
      </c>
      <c r="C53" s="2">
        <v>60</v>
      </c>
      <c r="D53" s="2">
        <v>11849603181612</v>
      </c>
      <c r="E53" s="2">
        <v>1481628924862815</v>
      </c>
      <c r="F53" s="2">
        <v>2410</v>
      </c>
    </row>
    <row r="54" spans="1:6" ht="15.5" customHeight="1" x14ac:dyDescent="0.35">
      <c r="A54" s="2" t="s">
        <v>363</v>
      </c>
      <c r="B54" s="2">
        <v>2.3144061102673928E+16</v>
      </c>
      <c r="C54" s="2">
        <v>60</v>
      </c>
      <c r="D54" s="2">
        <v>7496368332412</v>
      </c>
      <c r="E54" s="2">
        <v>1917180274417591</v>
      </c>
      <c r="F54" s="2">
        <v>14130</v>
      </c>
    </row>
    <row r="55" spans="1:6" ht="15.5" customHeight="1" x14ac:dyDescent="0.35">
      <c r="A55" s="2" t="s">
        <v>364</v>
      </c>
      <c r="B55" s="2">
        <v>1.7452208949839384E+16</v>
      </c>
      <c r="C55" s="2">
        <v>60</v>
      </c>
      <c r="D55" s="2">
        <v>77573919962194</v>
      </c>
      <c r="E55" s="2">
        <v>2148635505850561</v>
      </c>
      <c r="F55" s="2">
        <v>8500</v>
      </c>
    </row>
    <row r="56" spans="1:6" ht="15.5" customHeight="1" x14ac:dyDescent="0.35">
      <c r="A56" s="2" t="s">
        <v>365</v>
      </c>
      <c r="B56" s="2">
        <v>1772362988531519</v>
      </c>
      <c r="C56" s="2">
        <v>60</v>
      </c>
      <c r="D56" s="2">
        <v>69612795817158</v>
      </c>
      <c r="E56" s="2">
        <v>707282844524213</v>
      </c>
      <c r="F56" s="2">
        <v>30410</v>
      </c>
    </row>
    <row r="57" spans="1:6" ht="15.5" customHeight="1" x14ac:dyDescent="0.35">
      <c r="A57" s="2" t="s">
        <v>260</v>
      </c>
      <c r="B57" s="2">
        <v>7200813536253465</v>
      </c>
      <c r="C57" s="2">
        <v>60</v>
      </c>
      <c r="D57" s="2">
        <v>158.27709361020439</v>
      </c>
      <c r="E57" s="2">
        <v>5576467184268737</v>
      </c>
      <c r="F57" s="2">
        <v>35620</v>
      </c>
    </row>
    <row r="58" spans="1:6" ht="15.5" customHeight="1" x14ac:dyDescent="0.35">
      <c r="A58" s="2" t="s">
        <v>366</v>
      </c>
      <c r="B58" s="2">
        <v>1.7380395195414496E+16</v>
      </c>
      <c r="C58" s="2">
        <v>60</v>
      </c>
      <c r="D58" s="2">
        <v>79823548607367</v>
      </c>
      <c r="E58" s="2">
        <v>440085764677778</v>
      </c>
      <c r="F58" s="2">
        <v>34850</v>
      </c>
    </row>
    <row r="59" spans="1:6" ht="15.5" customHeight="1" x14ac:dyDescent="0.35">
      <c r="A59" s="2" t="s">
        <v>367</v>
      </c>
      <c r="B59" s="2">
        <v>2.8840119196896464E+16</v>
      </c>
      <c r="C59" s="2">
        <v>60</v>
      </c>
      <c r="D59" s="2">
        <v>6522475180.1626902</v>
      </c>
      <c r="E59" s="2">
        <v>2035339076111094</v>
      </c>
      <c r="F59" s="2">
        <v>21130</v>
      </c>
    </row>
    <row r="60" spans="1:6" ht="15.5" customHeight="1" x14ac:dyDescent="0.35">
      <c r="A60" s="2" t="s">
        <v>368</v>
      </c>
      <c r="B60" s="2">
        <v>4572606830476979</v>
      </c>
      <c r="C60" s="2">
        <v>60</v>
      </c>
      <c r="D60" s="2">
        <v>335655488.24691486</v>
      </c>
      <c r="E60" s="2">
        <v>5107146299654796</v>
      </c>
      <c r="F60" s="2">
        <v>23300</v>
      </c>
    </row>
    <row r="61" spans="1:6" ht="15.5" customHeight="1" x14ac:dyDescent="0.35">
      <c r="A61" s="2" t="s">
        <v>274</v>
      </c>
      <c r="B61" s="2">
        <v>2850898492980836</v>
      </c>
      <c r="C61" s="2">
        <v>60</v>
      </c>
      <c r="D61" s="2">
        <v>75332163916.830154</v>
      </c>
      <c r="E61" s="2">
        <v>8390627609298675</v>
      </c>
      <c r="F61" s="2">
        <v>10600</v>
      </c>
    </row>
    <row r="62" spans="1:6" ht="15.5" customHeight="1" x14ac:dyDescent="0.35">
      <c r="A62" s="2" t="s">
        <v>369</v>
      </c>
      <c r="B62" s="2">
        <v>2984158333207232</v>
      </c>
      <c r="C62" s="2">
        <v>60</v>
      </c>
      <c r="D62" s="2">
        <v>42130038016.760742</v>
      </c>
      <c r="E62" s="2">
        <v>4312577654665095</v>
      </c>
      <c r="F62" s="2">
        <v>14920</v>
      </c>
    </row>
    <row r="63" spans="1:6" ht="15.5" customHeight="1" x14ac:dyDescent="0.35">
      <c r="A63" s="2" t="s">
        <v>370</v>
      </c>
      <c r="B63" s="2">
        <v>2493748492312623</v>
      </c>
      <c r="C63" s="2">
        <v>60</v>
      </c>
      <c r="D63" s="2">
        <v>3506755716507</v>
      </c>
      <c r="E63" s="2">
        <v>152703304171176</v>
      </c>
      <c r="F63" s="2">
        <v>21650</v>
      </c>
    </row>
    <row r="64" spans="1:6" ht="15.5" customHeight="1" x14ac:dyDescent="0.35">
      <c r="A64" s="2" t="s">
        <v>371</v>
      </c>
      <c r="B64" s="2">
        <v>668472324222857</v>
      </c>
      <c r="C64" s="2">
        <v>60</v>
      </c>
      <c r="D64" s="2">
        <v>18086.612917997689</v>
      </c>
      <c r="E64" s="2">
        <v>3867151743660567</v>
      </c>
      <c r="F64" s="2">
        <v>36200</v>
      </c>
    </row>
    <row r="65" spans="1:6" ht="15.5" customHeight="1" x14ac:dyDescent="0.35">
      <c r="A65" s="2" t="s">
        <v>372</v>
      </c>
      <c r="B65" s="2">
        <v>2.7724286832605124E+16</v>
      </c>
      <c r="C65" s="2">
        <v>60</v>
      </c>
      <c r="D65" s="2">
        <v>1058869017947</v>
      </c>
      <c r="E65" s="2">
        <v>1839649515931856</v>
      </c>
      <c r="F65" s="2">
        <v>20090</v>
      </c>
    </row>
    <row r="66" spans="1:6" ht="15.5" customHeight="1" x14ac:dyDescent="0.35">
      <c r="A66" s="2" t="s">
        <v>373</v>
      </c>
      <c r="B66" s="2">
        <v>3.6113833812866648E+16</v>
      </c>
      <c r="C66" s="2">
        <v>60</v>
      </c>
      <c r="D66" s="2">
        <v>26196913453.657246</v>
      </c>
      <c r="E66" s="2">
        <v>1.3085177119081904E+16</v>
      </c>
      <c r="F66" s="2">
        <v>14690</v>
      </c>
    </row>
    <row r="67" spans="1:6" ht="15.5" customHeight="1" x14ac:dyDescent="0.35">
      <c r="A67" s="2" t="s">
        <v>301</v>
      </c>
      <c r="B67" s="2">
        <v>2077758959879248</v>
      </c>
      <c r="C67" s="2">
        <v>60</v>
      </c>
      <c r="D67" s="2">
        <v>20112440754155</v>
      </c>
      <c r="E67" s="2">
        <v>2726164307642866</v>
      </c>
      <c r="F67" s="2">
        <v>6530</v>
      </c>
    </row>
    <row r="68" spans="1:6" ht="15.5" customHeight="1" x14ac:dyDescent="0.35">
      <c r="A68" s="2" t="s">
        <v>306</v>
      </c>
      <c r="B68" s="2">
        <v>2.4956892161920716E+16</v>
      </c>
      <c r="C68" s="2">
        <v>60</v>
      </c>
      <c r="D68" s="2">
        <v>3477870541479</v>
      </c>
      <c r="E68" s="2">
        <v>3360532028994349</v>
      </c>
      <c r="F68" s="2">
        <v>8530</v>
      </c>
    </row>
    <row r="69" spans="1:6" ht="15.5" customHeight="1" x14ac:dyDescent="0.35">
      <c r="A69" s="2" t="s">
        <v>374</v>
      </c>
      <c r="B69" s="2">
        <v>2.3091621736108936E+16</v>
      </c>
      <c r="C69" s="2">
        <v>60</v>
      </c>
      <c r="D69" s="2">
        <v>7663656357989</v>
      </c>
      <c r="E69" s="2">
        <v>8381124457953844</v>
      </c>
      <c r="F69" s="2">
        <v>3380</v>
      </c>
    </row>
    <row r="70" spans="1:6" ht="15.5" customHeight="1" x14ac:dyDescent="0.35">
      <c r="A70" s="2" t="s">
        <v>319</v>
      </c>
      <c r="B70" s="2">
        <v>6121268441958376</v>
      </c>
      <c r="C70" s="2">
        <v>60</v>
      </c>
      <c r="D70" s="2">
        <v>255145.24332364078</v>
      </c>
      <c r="E70" s="2">
        <v>2652759472604597</v>
      </c>
      <c r="F70" s="2">
        <v>3445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8496E-B8A0-44D9-83BA-2163629DD6BC}">
  <dimension ref="A1:L1945"/>
  <sheetViews>
    <sheetView workbookViewId="0">
      <selection activeCell="B9" sqref="B9"/>
    </sheetView>
  </sheetViews>
  <sheetFormatPr defaultRowHeight="15.5" customHeight="1" x14ac:dyDescent="0.35"/>
  <cols>
    <col min="1" max="1" width="28.453125" style="2" customWidth="1"/>
    <col min="2" max="2" width="55" style="2" customWidth="1"/>
    <col min="3" max="9" width="8.7265625" style="2"/>
    <col min="10" max="10" width="39.54296875" style="2" customWidth="1"/>
    <col min="11" max="16384" width="8.7265625" style="2"/>
  </cols>
  <sheetData>
    <row r="1" spans="1:12" ht="30" customHeight="1" x14ac:dyDescent="0.35">
      <c r="A1" s="4" t="s">
        <v>5318</v>
      </c>
    </row>
    <row r="2" spans="1:12" ht="15.5" customHeight="1" x14ac:dyDescent="0.35">
      <c r="A2" s="3" t="s">
        <v>375</v>
      </c>
      <c r="B2" s="3" t="s">
        <v>376</v>
      </c>
      <c r="C2" s="3" t="s">
        <v>377</v>
      </c>
      <c r="D2" s="3" t="s">
        <v>378</v>
      </c>
      <c r="E2" s="3" t="s">
        <v>379</v>
      </c>
      <c r="F2" s="3" t="s">
        <v>380</v>
      </c>
      <c r="G2" s="3" t="s">
        <v>381</v>
      </c>
      <c r="H2" s="3" t="s">
        <v>382</v>
      </c>
      <c r="I2" s="3" t="s">
        <v>383</v>
      </c>
      <c r="J2" s="3" t="s">
        <v>384</v>
      </c>
      <c r="K2" s="3" t="s">
        <v>385</v>
      </c>
      <c r="L2" s="3" t="s">
        <v>386</v>
      </c>
    </row>
    <row r="3" spans="1:12" ht="15.5" customHeight="1" x14ac:dyDescent="0.35">
      <c r="A3" s="2" t="s">
        <v>387</v>
      </c>
      <c r="B3" s="2" t="s">
        <v>388</v>
      </c>
      <c r="C3" s="2" t="s">
        <v>389</v>
      </c>
      <c r="D3" s="2">
        <v>4.2090171208909822E-6</v>
      </c>
      <c r="E3" s="2">
        <v>3.0536551403556001E-3</v>
      </c>
      <c r="F3" s="2">
        <v>0</v>
      </c>
      <c r="G3" s="2">
        <v>0</v>
      </c>
      <c r="H3" s="2">
        <v>48.410006101281269</v>
      </c>
      <c r="I3" s="2">
        <v>599.2326781214831</v>
      </c>
      <c r="J3" s="2" t="s">
        <v>390</v>
      </c>
      <c r="K3" s="2">
        <v>0.26666666666666672</v>
      </c>
      <c r="L3" s="2">
        <v>5.3758193076819243</v>
      </c>
    </row>
    <row r="4" spans="1:12" ht="15.5" customHeight="1" x14ac:dyDescent="0.35">
      <c r="A4" s="2" t="s">
        <v>387</v>
      </c>
      <c r="B4" s="2" t="s">
        <v>391</v>
      </c>
      <c r="C4" s="2" t="s">
        <v>392</v>
      </c>
      <c r="D4" s="2">
        <v>4.3406611803207824E-6</v>
      </c>
      <c r="E4" s="2">
        <v>3.0536551403556001E-3</v>
      </c>
      <c r="F4" s="2">
        <v>0</v>
      </c>
      <c r="G4" s="2">
        <v>0</v>
      </c>
      <c r="H4" s="2">
        <v>198.45</v>
      </c>
      <c r="I4" s="2">
        <v>2450.358175144444</v>
      </c>
      <c r="J4" s="2" t="s">
        <v>393</v>
      </c>
      <c r="K4" s="2">
        <v>0.6</v>
      </c>
      <c r="L4" s="2">
        <v>5.3624441126316649</v>
      </c>
    </row>
    <row r="5" spans="1:12" ht="15.5" customHeight="1" x14ac:dyDescent="0.35">
      <c r="A5" s="2" t="s">
        <v>394</v>
      </c>
      <c r="B5" s="2" t="s">
        <v>395</v>
      </c>
      <c r="C5" s="2" t="s">
        <v>396</v>
      </c>
      <c r="D5" s="2">
        <v>2.2738920930071519E-5</v>
      </c>
      <c r="E5" s="2">
        <v>7.8794560493992E-3</v>
      </c>
      <c r="F5" s="2">
        <v>0</v>
      </c>
      <c r="G5" s="2">
        <v>0</v>
      </c>
      <c r="H5" s="2">
        <v>3.9085903975386609</v>
      </c>
      <c r="I5" s="2">
        <v>41.788430496390497</v>
      </c>
      <c r="J5" s="2" t="s">
        <v>397</v>
      </c>
      <c r="K5" s="2">
        <v>2.717391304347826E-2</v>
      </c>
      <c r="L5" s="2">
        <v>4.6432301484976604</v>
      </c>
    </row>
    <row r="6" spans="1:12" ht="15.5" customHeight="1" x14ac:dyDescent="0.35">
      <c r="A6" s="2" t="s">
        <v>394</v>
      </c>
      <c r="B6" s="2" t="s">
        <v>398</v>
      </c>
      <c r="C6" s="2" t="s">
        <v>399</v>
      </c>
      <c r="D6" s="2">
        <v>4.317510164054405E-5</v>
      </c>
      <c r="E6" s="2">
        <v>7.8794560493992E-3</v>
      </c>
      <c r="F6" s="2">
        <v>0</v>
      </c>
      <c r="G6" s="2">
        <v>0</v>
      </c>
      <c r="H6" s="2">
        <v>24.19158023184869</v>
      </c>
      <c r="I6" s="2">
        <v>243.1313464846489</v>
      </c>
      <c r="J6" s="2" t="s">
        <v>400</v>
      </c>
      <c r="K6" s="2">
        <v>0.15384615384615391</v>
      </c>
      <c r="L6" s="2">
        <v>4.3647666313661677</v>
      </c>
    </row>
    <row r="7" spans="1:12" ht="15.5" customHeight="1" x14ac:dyDescent="0.35">
      <c r="A7" s="2" t="s">
        <v>387</v>
      </c>
      <c r="B7" s="2" t="s">
        <v>401</v>
      </c>
      <c r="C7" s="2" t="s">
        <v>402</v>
      </c>
      <c r="D7" s="2">
        <v>4.0644518495538827E-5</v>
      </c>
      <c r="E7" s="2">
        <v>1.9062279174407702E-2</v>
      </c>
      <c r="F7" s="2">
        <v>0</v>
      </c>
      <c r="G7" s="2">
        <v>0</v>
      </c>
      <c r="H7" s="2">
        <v>6.9193938062815734</v>
      </c>
      <c r="I7" s="2">
        <v>69.959545305310584</v>
      </c>
      <c r="J7" s="2" t="s">
        <v>403</v>
      </c>
      <c r="K7" s="2">
        <v>4.8484848484848478E-2</v>
      </c>
      <c r="L7" s="2">
        <v>4.390998017048048</v>
      </c>
    </row>
    <row r="8" spans="1:12" ht="15.5" customHeight="1" x14ac:dyDescent="0.35">
      <c r="A8" s="2" t="s">
        <v>394</v>
      </c>
      <c r="B8" s="2" t="s">
        <v>404</v>
      </c>
      <c r="C8" s="2" t="s">
        <v>405</v>
      </c>
      <c r="D8" s="2">
        <v>1.6952886024052441E-4</v>
      </c>
      <c r="E8" s="2">
        <v>2.02716858554494E-2</v>
      </c>
      <c r="F8" s="2">
        <v>0</v>
      </c>
      <c r="G8" s="2">
        <v>0</v>
      </c>
      <c r="H8" s="2">
        <v>3.578329538986909</v>
      </c>
      <c r="I8" s="2">
        <v>31.068801059196971</v>
      </c>
      <c r="J8" s="2" t="s">
        <v>406</v>
      </c>
      <c r="K8" s="2">
        <v>2.524271844660194E-2</v>
      </c>
      <c r="L8" s="2">
        <v>3.7707563577778438</v>
      </c>
    </row>
    <row r="9" spans="1:12" ht="15.5" customHeight="1" x14ac:dyDescent="0.35">
      <c r="A9" s="2" t="s">
        <v>394</v>
      </c>
      <c r="B9" s="2" t="s">
        <v>407</v>
      </c>
      <c r="C9" s="2" t="s">
        <v>408</v>
      </c>
      <c r="D9" s="2">
        <v>3.5237585670093631E-4</v>
      </c>
      <c r="E9" s="2">
        <v>2.02716858554494E-2</v>
      </c>
      <c r="F9" s="2">
        <v>0</v>
      </c>
      <c r="G9" s="2">
        <v>0</v>
      </c>
      <c r="H9" s="2">
        <v>2.8934685752204001</v>
      </c>
      <c r="I9" s="2">
        <v>23.005425182536449</v>
      </c>
      <c r="J9" s="2" t="s">
        <v>409</v>
      </c>
      <c r="K9" s="2">
        <v>2.035623409669211E-2</v>
      </c>
      <c r="L9" s="2">
        <v>3.4529938552564552</v>
      </c>
    </row>
    <row r="10" spans="1:12" ht="15.5" customHeight="1" x14ac:dyDescent="0.35">
      <c r="A10" s="2" t="s">
        <v>394</v>
      </c>
      <c r="B10" s="2" t="s">
        <v>410</v>
      </c>
      <c r="C10" s="2" t="s">
        <v>411</v>
      </c>
      <c r="D10" s="2">
        <v>3.8877205750177039E-4</v>
      </c>
      <c r="E10" s="2">
        <v>2.02716858554494E-2</v>
      </c>
      <c r="F10" s="2">
        <v>0</v>
      </c>
      <c r="G10" s="2">
        <v>0</v>
      </c>
      <c r="H10" s="2">
        <v>24.78875</v>
      </c>
      <c r="I10" s="2">
        <v>194.65408962158551</v>
      </c>
      <c r="J10" s="2" t="s">
        <v>412</v>
      </c>
      <c r="K10" s="2">
        <v>0.15789473684210531</v>
      </c>
      <c r="L10" s="2">
        <v>3.4103049569887798</v>
      </c>
    </row>
    <row r="11" spans="1:12" ht="15.5" customHeight="1" x14ac:dyDescent="0.35">
      <c r="A11" s="2" t="s">
        <v>394</v>
      </c>
      <c r="B11" s="2" t="s">
        <v>413</v>
      </c>
      <c r="C11" s="2" t="s">
        <v>411</v>
      </c>
      <c r="D11" s="2">
        <v>3.8877205750177039E-4</v>
      </c>
      <c r="E11" s="2">
        <v>2.02716858554494E-2</v>
      </c>
      <c r="F11" s="2">
        <v>0</v>
      </c>
      <c r="G11" s="2">
        <v>0</v>
      </c>
      <c r="H11" s="2">
        <v>24.78875</v>
      </c>
      <c r="I11" s="2">
        <v>194.65408962158551</v>
      </c>
      <c r="J11" s="2" t="s">
        <v>412</v>
      </c>
      <c r="K11" s="2">
        <v>0.15789473684210531</v>
      </c>
      <c r="L11" s="2">
        <v>3.4103049569887798</v>
      </c>
    </row>
    <row r="12" spans="1:12" ht="15.5" customHeight="1" x14ac:dyDescent="0.35">
      <c r="A12" s="2" t="s">
        <v>394</v>
      </c>
      <c r="B12" s="2" t="s">
        <v>414</v>
      </c>
      <c r="C12" s="2" t="s">
        <v>411</v>
      </c>
      <c r="D12" s="2">
        <v>3.8877205750177039E-4</v>
      </c>
      <c r="E12" s="2">
        <v>2.02716858554494E-2</v>
      </c>
      <c r="F12" s="2">
        <v>0</v>
      </c>
      <c r="G12" s="2">
        <v>0</v>
      </c>
      <c r="H12" s="2">
        <v>24.78875</v>
      </c>
      <c r="I12" s="2">
        <v>194.65408962158551</v>
      </c>
      <c r="J12" s="2" t="s">
        <v>412</v>
      </c>
      <c r="K12" s="2">
        <v>0.15789473684210531</v>
      </c>
      <c r="L12" s="2">
        <v>3.4103049569887798</v>
      </c>
    </row>
    <row r="13" spans="1:12" ht="15.5" customHeight="1" x14ac:dyDescent="0.35">
      <c r="A13" s="2" t="s">
        <v>394</v>
      </c>
      <c r="B13" s="2" t="s">
        <v>415</v>
      </c>
      <c r="C13" s="2" t="s">
        <v>416</v>
      </c>
      <c r="D13" s="2">
        <v>5.7679942564471134E-4</v>
      </c>
      <c r="E13" s="2">
        <v>2.6316473795039898E-2</v>
      </c>
      <c r="F13" s="2">
        <v>0</v>
      </c>
      <c r="G13" s="2">
        <v>0</v>
      </c>
      <c r="H13" s="2">
        <v>11.55587977823169</v>
      </c>
      <c r="I13" s="2">
        <v>86.183935907516286</v>
      </c>
      <c r="J13" s="2" t="s">
        <v>400</v>
      </c>
      <c r="K13" s="2">
        <v>0.08</v>
      </c>
      <c r="L13" s="2">
        <v>3.2389751807426088</v>
      </c>
    </row>
    <row r="14" spans="1:12" ht="15.5" customHeight="1" x14ac:dyDescent="0.35">
      <c r="A14" s="2" t="s">
        <v>394</v>
      </c>
      <c r="B14" s="2" t="s">
        <v>417</v>
      </c>
      <c r="C14" s="2" t="s">
        <v>418</v>
      </c>
      <c r="D14" s="2">
        <v>6.9478380107841067E-4</v>
      </c>
      <c r="E14" s="2">
        <v>2.8177343043735498E-2</v>
      </c>
      <c r="F14" s="2">
        <v>0</v>
      </c>
      <c r="G14" s="2">
        <v>0</v>
      </c>
      <c r="H14" s="2">
        <v>19.827000000000002</v>
      </c>
      <c r="I14" s="2">
        <v>144.18015636554381</v>
      </c>
      <c r="J14" s="2" t="s">
        <v>419</v>
      </c>
      <c r="K14" s="2">
        <v>0.13043478260869559</v>
      </c>
      <c r="L14" s="2">
        <v>3.1581503157060422</v>
      </c>
    </row>
    <row r="15" spans="1:12" ht="15.5" customHeight="1" x14ac:dyDescent="0.35">
      <c r="A15" s="2" t="s">
        <v>394</v>
      </c>
      <c r="B15" s="2" t="s">
        <v>420</v>
      </c>
      <c r="C15" s="2" t="s">
        <v>421</v>
      </c>
      <c r="D15" s="2">
        <v>7.7354288097027069E-4</v>
      </c>
      <c r="E15" s="2">
        <v>2.8234315155414798E-2</v>
      </c>
      <c r="F15" s="2">
        <v>0</v>
      </c>
      <c r="G15" s="2">
        <v>0</v>
      </c>
      <c r="H15" s="2">
        <v>10.62926174496644</v>
      </c>
      <c r="I15" s="2">
        <v>76.153658823819129</v>
      </c>
      <c r="J15" s="2" t="s">
        <v>400</v>
      </c>
      <c r="K15" s="2">
        <v>7.407407407407407E-2</v>
      </c>
      <c r="L15" s="2">
        <v>3.1115156063956668</v>
      </c>
    </row>
    <row r="16" spans="1:12" ht="15.5" customHeight="1" x14ac:dyDescent="0.35">
      <c r="A16" s="2" t="s">
        <v>387</v>
      </c>
      <c r="B16" s="2" t="s">
        <v>422</v>
      </c>
      <c r="C16" s="2" t="s">
        <v>423</v>
      </c>
      <c r="D16" s="2">
        <v>9.1805756893199557E-5</v>
      </c>
      <c r="E16" s="2">
        <v>3.01486589239012E-2</v>
      </c>
      <c r="F16" s="2">
        <v>0</v>
      </c>
      <c r="G16" s="2">
        <v>0</v>
      </c>
      <c r="H16" s="2">
        <v>44.084444444444443</v>
      </c>
      <c r="I16" s="2">
        <v>409.8017459149201</v>
      </c>
      <c r="J16" s="2" t="s">
        <v>393</v>
      </c>
      <c r="K16" s="2">
        <v>0.25</v>
      </c>
      <c r="L16" s="2">
        <v>4.0371300845007418</v>
      </c>
    </row>
    <row r="17" spans="1:12" ht="15.5" customHeight="1" x14ac:dyDescent="0.35">
      <c r="A17" s="2" t="s">
        <v>387</v>
      </c>
      <c r="B17" s="2" t="s">
        <v>424</v>
      </c>
      <c r="C17" s="2" t="s">
        <v>425</v>
      </c>
      <c r="D17" s="2">
        <v>1.071380914140059E-4</v>
      </c>
      <c r="E17" s="2">
        <v>3.01486589239012E-2</v>
      </c>
      <c r="F17" s="2">
        <v>0</v>
      </c>
      <c r="G17" s="2">
        <v>0</v>
      </c>
      <c r="H17" s="2">
        <v>8.7644188110026615</v>
      </c>
      <c r="I17" s="2">
        <v>80.118987842410561</v>
      </c>
      <c r="J17" s="2" t="s">
        <v>426</v>
      </c>
      <c r="K17" s="2">
        <v>6.1224489795918373E-2</v>
      </c>
      <c r="L17" s="2">
        <v>3.9700560945297871</v>
      </c>
    </row>
    <row r="18" spans="1:12" ht="15.5" customHeight="1" x14ac:dyDescent="0.35">
      <c r="A18" s="2" t="s">
        <v>387</v>
      </c>
      <c r="B18" s="2" t="s">
        <v>427</v>
      </c>
      <c r="C18" s="2" t="s">
        <v>428</v>
      </c>
      <c r="D18" s="2">
        <v>1.3006318632608949E-4</v>
      </c>
      <c r="E18" s="2">
        <v>3.04998171934679E-2</v>
      </c>
      <c r="F18" s="2">
        <v>0</v>
      </c>
      <c r="G18" s="2">
        <v>0</v>
      </c>
      <c r="H18" s="2">
        <v>11.3307375171782</v>
      </c>
      <c r="I18" s="2">
        <v>101.3816626323225</v>
      </c>
      <c r="J18" s="2" t="s">
        <v>429</v>
      </c>
      <c r="K18" s="2">
        <v>7.8125E-2</v>
      </c>
      <c r="L18" s="2">
        <v>3.8858456107241861</v>
      </c>
    </row>
    <row r="19" spans="1:12" ht="15.5" customHeight="1" x14ac:dyDescent="0.35">
      <c r="A19" s="2" t="s">
        <v>394</v>
      </c>
      <c r="B19" s="2" t="s">
        <v>430</v>
      </c>
      <c r="C19" s="2" t="s">
        <v>431</v>
      </c>
      <c r="D19" s="2">
        <v>1.0030164327840001E-3</v>
      </c>
      <c r="E19" s="2">
        <v>3.32819089060176E-2</v>
      </c>
      <c r="F19" s="2">
        <v>0</v>
      </c>
      <c r="G19" s="2">
        <v>0</v>
      </c>
      <c r="H19" s="2">
        <v>17.23826086956522</v>
      </c>
      <c r="I19" s="2">
        <v>119.02576773395</v>
      </c>
      <c r="J19" s="2" t="s">
        <v>412</v>
      </c>
      <c r="K19" s="2">
        <v>0.1153846153846154</v>
      </c>
      <c r="L19" s="2">
        <v>2.998691951716419</v>
      </c>
    </row>
    <row r="20" spans="1:12" ht="15.5" customHeight="1" x14ac:dyDescent="0.35">
      <c r="A20" s="2" t="s">
        <v>394</v>
      </c>
      <c r="B20" s="2" t="s">
        <v>432</v>
      </c>
      <c r="C20" s="2" t="s">
        <v>433</v>
      </c>
      <c r="D20" s="2">
        <v>1.2818716277446999E-3</v>
      </c>
      <c r="E20" s="2">
        <v>3.8990262010570799E-2</v>
      </c>
      <c r="F20" s="2">
        <v>0</v>
      </c>
      <c r="G20" s="2">
        <v>0</v>
      </c>
      <c r="H20" s="2">
        <v>6.6712837837837844</v>
      </c>
      <c r="I20" s="2">
        <v>44.426974452733923</v>
      </c>
      <c r="J20" s="2" t="s">
        <v>434</v>
      </c>
      <c r="K20" s="2">
        <v>4.7619047619047623E-2</v>
      </c>
      <c r="L20" s="2">
        <v>2.892155464796613</v>
      </c>
    </row>
    <row r="21" spans="1:12" ht="15.5" customHeight="1" x14ac:dyDescent="0.35">
      <c r="A21" s="2" t="s">
        <v>394</v>
      </c>
      <c r="B21" s="2" t="s">
        <v>435</v>
      </c>
      <c r="C21" s="2" t="s">
        <v>436</v>
      </c>
      <c r="D21" s="2">
        <v>1.576028671938E-3</v>
      </c>
      <c r="E21" s="2">
        <v>4.1179420352737098E-2</v>
      </c>
      <c r="F21" s="2">
        <v>0</v>
      </c>
      <c r="G21" s="2">
        <v>0</v>
      </c>
      <c r="H21" s="2">
        <v>6.3519948519948519</v>
      </c>
      <c r="I21" s="2">
        <v>40.988451527246987</v>
      </c>
      <c r="J21" s="2" t="s">
        <v>434</v>
      </c>
      <c r="K21" s="2">
        <v>4.5454545454545463E-2</v>
      </c>
      <c r="L21" s="2">
        <v>2.8024358858622049</v>
      </c>
    </row>
    <row r="22" spans="1:12" ht="15.5" customHeight="1" x14ac:dyDescent="0.35">
      <c r="A22" s="2" t="s">
        <v>394</v>
      </c>
      <c r="B22" s="2" t="s">
        <v>437</v>
      </c>
      <c r="C22" s="2" t="s">
        <v>438</v>
      </c>
      <c r="D22" s="2">
        <v>1.5794846162693001E-3</v>
      </c>
      <c r="E22" s="2">
        <v>4.1179420352737098E-2</v>
      </c>
      <c r="F22" s="2">
        <v>0</v>
      </c>
      <c r="G22" s="2">
        <v>0</v>
      </c>
      <c r="H22" s="2">
        <v>43.799116997792503</v>
      </c>
      <c r="I22" s="2">
        <v>282.53306652560019</v>
      </c>
      <c r="J22" s="2" t="s">
        <v>439</v>
      </c>
      <c r="K22" s="2">
        <v>0.25</v>
      </c>
      <c r="L22" s="2">
        <v>2.8014845996429032</v>
      </c>
    </row>
    <row r="23" spans="1:12" ht="15.5" customHeight="1" x14ac:dyDescent="0.35">
      <c r="A23" s="2" t="s">
        <v>394</v>
      </c>
      <c r="B23" s="2" t="s">
        <v>440</v>
      </c>
      <c r="C23" s="2" t="s">
        <v>441</v>
      </c>
      <c r="D23" s="2">
        <v>1.7362551139583999E-3</v>
      </c>
      <c r="E23" s="2">
        <v>4.2248874439655103E-2</v>
      </c>
      <c r="F23" s="2">
        <v>0</v>
      </c>
      <c r="G23" s="2">
        <v>0</v>
      </c>
      <c r="H23" s="2">
        <v>8.4303824438052626</v>
      </c>
      <c r="I23" s="2">
        <v>53.583719199197887</v>
      </c>
      <c r="J23" s="2" t="s">
        <v>442</v>
      </c>
      <c r="K23" s="2">
        <v>5.9701492537313432E-2</v>
      </c>
      <c r="L23" s="2">
        <v>2.7603864620833312</v>
      </c>
    </row>
    <row r="24" spans="1:12" ht="15.5" customHeight="1" x14ac:dyDescent="0.35">
      <c r="A24" s="2" t="s">
        <v>387</v>
      </c>
      <c r="B24" s="2" t="s">
        <v>443</v>
      </c>
      <c r="C24" s="2" t="s">
        <v>444</v>
      </c>
      <c r="D24" s="2">
        <v>2.284930012396988E-4</v>
      </c>
      <c r="E24" s="2">
        <v>4.5927093249179402E-2</v>
      </c>
      <c r="F24" s="2">
        <v>0</v>
      </c>
      <c r="G24" s="2">
        <v>0</v>
      </c>
      <c r="H24" s="2">
        <v>30.51384615384616</v>
      </c>
      <c r="I24" s="2">
        <v>255.82823802879611</v>
      </c>
      <c r="J24" s="2" t="s">
        <v>445</v>
      </c>
      <c r="K24" s="2">
        <v>0.1875</v>
      </c>
      <c r="L24" s="2">
        <v>3.641127097867781</v>
      </c>
    </row>
    <row r="25" spans="1:12" ht="15.5" customHeight="1" x14ac:dyDescent="0.35">
      <c r="A25" s="2" t="s">
        <v>387</v>
      </c>
      <c r="B25" s="2" t="s">
        <v>446</v>
      </c>
      <c r="C25" s="2" t="s">
        <v>447</v>
      </c>
      <c r="D25" s="2">
        <v>3.2922931303196071E-4</v>
      </c>
      <c r="E25" s="2">
        <v>5.5075753477837899E-2</v>
      </c>
      <c r="F25" s="2">
        <v>0</v>
      </c>
      <c r="G25" s="2">
        <v>0</v>
      </c>
      <c r="H25" s="2">
        <v>26.442666666666671</v>
      </c>
      <c r="I25" s="2">
        <v>212.0372933086509</v>
      </c>
      <c r="J25" s="2" t="s">
        <v>448</v>
      </c>
      <c r="K25" s="2">
        <v>0.16666666666666671</v>
      </c>
      <c r="L25" s="2">
        <v>3.4825015041970699</v>
      </c>
    </row>
    <row r="26" spans="1:12" ht="15.5" customHeight="1" x14ac:dyDescent="0.35">
      <c r="A26" s="2" t="s">
        <v>387</v>
      </c>
      <c r="B26" s="2" t="s">
        <v>449</v>
      </c>
      <c r="C26" s="2" t="s">
        <v>450</v>
      </c>
      <c r="D26" s="2">
        <v>3.5229693056186291E-4</v>
      </c>
      <c r="E26" s="2">
        <v>5.5075753477837899E-2</v>
      </c>
      <c r="F26" s="2">
        <v>0</v>
      </c>
      <c r="G26" s="2">
        <v>0</v>
      </c>
      <c r="H26" s="2">
        <v>13.29328859060403</v>
      </c>
      <c r="I26" s="2">
        <v>105.69541860452139</v>
      </c>
      <c r="J26" s="2" t="s">
        <v>451</v>
      </c>
      <c r="K26" s="2">
        <v>9.0909090909090912E-2</v>
      </c>
      <c r="L26" s="2">
        <v>3.4530911406559781</v>
      </c>
    </row>
    <row r="27" spans="1:12" ht="15.5" customHeight="1" x14ac:dyDescent="0.35">
      <c r="A27" s="2" t="s">
        <v>387</v>
      </c>
      <c r="B27" s="2" t="s">
        <v>452</v>
      </c>
      <c r="C27" s="2" t="s">
        <v>453</v>
      </c>
      <c r="D27" s="2">
        <v>4.7851866527064168E-4</v>
      </c>
      <c r="E27" s="2">
        <v>5.7554587515210899E-2</v>
      </c>
      <c r="F27" s="2">
        <v>0</v>
      </c>
      <c r="G27" s="2">
        <v>0</v>
      </c>
      <c r="H27" s="2">
        <v>5.4524507086863574</v>
      </c>
      <c r="I27" s="2">
        <v>41.682978818097197</v>
      </c>
      <c r="J27" s="2" t="s">
        <v>454</v>
      </c>
      <c r="K27" s="2">
        <v>3.888888888888889E-2</v>
      </c>
      <c r="L27" s="2">
        <v>3.3201011173104531</v>
      </c>
    </row>
    <row r="28" spans="1:12" ht="15.5" customHeight="1" x14ac:dyDescent="0.35">
      <c r="A28" s="2" t="s">
        <v>387</v>
      </c>
      <c r="B28" s="2" t="s">
        <v>455</v>
      </c>
      <c r="C28" s="2" t="s">
        <v>456</v>
      </c>
      <c r="D28" s="2">
        <v>5.2765638294119594E-4</v>
      </c>
      <c r="E28" s="2">
        <v>5.7554587515210899E-2</v>
      </c>
      <c r="F28" s="2">
        <v>0</v>
      </c>
      <c r="G28" s="2">
        <v>0</v>
      </c>
      <c r="H28" s="2">
        <v>22.03222222222222</v>
      </c>
      <c r="I28" s="2">
        <v>166.2786192863997</v>
      </c>
      <c r="J28" s="2" t="s">
        <v>457</v>
      </c>
      <c r="K28" s="2">
        <v>0.14285714285714279</v>
      </c>
      <c r="L28" s="2">
        <v>3.2776488039294729</v>
      </c>
    </row>
    <row r="29" spans="1:12" ht="15.5" customHeight="1" x14ac:dyDescent="0.35">
      <c r="A29" s="2" t="s">
        <v>387</v>
      </c>
      <c r="B29" s="2" t="s">
        <v>458</v>
      </c>
      <c r="C29" s="2" t="s">
        <v>456</v>
      </c>
      <c r="D29" s="2">
        <v>5.2765638294119594E-4</v>
      </c>
      <c r="E29" s="2">
        <v>5.7554587515210899E-2</v>
      </c>
      <c r="F29" s="2">
        <v>0</v>
      </c>
      <c r="G29" s="2">
        <v>0</v>
      </c>
      <c r="H29" s="2">
        <v>22.03222222222222</v>
      </c>
      <c r="I29" s="2">
        <v>166.2786192863997</v>
      </c>
      <c r="J29" s="2" t="s">
        <v>459</v>
      </c>
      <c r="K29" s="2">
        <v>0.14285714285714279</v>
      </c>
      <c r="L29" s="2">
        <v>3.2776488039294729</v>
      </c>
    </row>
    <row r="30" spans="1:12" ht="15.5" customHeight="1" x14ac:dyDescent="0.35">
      <c r="A30" s="2" t="s">
        <v>387</v>
      </c>
      <c r="B30" s="2" t="s">
        <v>460</v>
      </c>
      <c r="C30" s="2" t="s">
        <v>461</v>
      </c>
      <c r="D30" s="2">
        <v>5.3380630222208455E-4</v>
      </c>
      <c r="E30" s="2">
        <v>5.7554587515210899E-2</v>
      </c>
      <c r="F30" s="2">
        <v>0</v>
      </c>
      <c r="G30" s="2">
        <v>0</v>
      </c>
      <c r="H30" s="2">
        <v>11.81327367636092</v>
      </c>
      <c r="I30" s="2">
        <v>89.018658163542156</v>
      </c>
      <c r="J30" s="2" t="s">
        <v>462</v>
      </c>
      <c r="K30" s="2">
        <v>8.1632653061224483E-2</v>
      </c>
      <c r="L30" s="2">
        <v>3.2726163031522608</v>
      </c>
    </row>
    <row r="31" spans="1:12" ht="15.5" customHeight="1" x14ac:dyDescent="0.35">
      <c r="A31" s="2" t="s">
        <v>387</v>
      </c>
      <c r="B31" s="2" t="s">
        <v>463</v>
      </c>
      <c r="C31" s="2" t="s">
        <v>464</v>
      </c>
      <c r="D31" s="2">
        <v>5.7268246283791993E-4</v>
      </c>
      <c r="E31" s="2">
        <v>5.7554587515210899E-2</v>
      </c>
      <c r="F31" s="2">
        <v>0</v>
      </c>
      <c r="G31" s="2">
        <v>0</v>
      </c>
      <c r="H31" s="2">
        <v>87.611479028697573</v>
      </c>
      <c r="I31" s="2">
        <v>654.03538750357234</v>
      </c>
      <c r="J31" s="2" t="s">
        <v>465</v>
      </c>
      <c r="K31" s="2">
        <v>0.4</v>
      </c>
      <c r="L31" s="2">
        <v>3.2420861160124521</v>
      </c>
    </row>
    <row r="32" spans="1:12" ht="15.5" customHeight="1" x14ac:dyDescent="0.35">
      <c r="A32" s="2" t="s">
        <v>387</v>
      </c>
      <c r="B32" s="2" t="s">
        <v>466</v>
      </c>
      <c r="C32" s="2" t="s">
        <v>467</v>
      </c>
      <c r="D32" s="2">
        <v>6.7006800624681297E-4</v>
      </c>
      <c r="E32" s="2">
        <v>6.1097550507332697E-2</v>
      </c>
      <c r="F32" s="2">
        <v>0</v>
      </c>
      <c r="G32" s="2">
        <v>0</v>
      </c>
      <c r="H32" s="2">
        <v>11.07326621923937</v>
      </c>
      <c r="I32" s="2">
        <v>80.92488399119884</v>
      </c>
      <c r="J32" s="2" t="s">
        <v>468</v>
      </c>
      <c r="K32" s="2">
        <v>7.6923076923076927E-2</v>
      </c>
      <c r="L32" s="2">
        <v>3.173881117838111</v>
      </c>
    </row>
    <row r="33" spans="1:12" ht="15.5" customHeight="1" x14ac:dyDescent="0.35">
      <c r="A33" s="2" t="s">
        <v>387</v>
      </c>
      <c r="B33" s="2" t="s">
        <v>469</v>
      </c>
      <c r="C33" s="2" t="s">
        <v>418</v>
      </c>
      <c r="D33" s="2">
        <v>6.9478380107841067E-4</v>
      </c>
      <c r="E33" s="2">
        <v>6.1097550507332697E-2</v>
      </c>
      <c r="F33" s="2">
        <v>0</v>
      </c>
      <c r="G33" s="2">
        <v>0</v>
      </c>
      <c r="H33" s="2">
        <v>19.827000000000002</v>
      </c>
      <c r="I33" s="2">
        <v>144.18015636554381</v>
      </c>
      <c r="J33" s="2" t="s">
        <v>470</v>
      </c>
      <c r="K33" s="2">
        <v>0.13043478260869559</v>
      </c>
      <c r="L33" s="2">
        <v>3.1581503157060422</v>
      </c>
    </row>
    <row r="34" spans="1:12" ht="15.5" customHeight="1" x14ac:dyDescent="0.35">
      <c r="A34" s="2" t="s">
        <v>387</v>
      </c>
      <c r="B34" s="2" t="s">
        <v>471</v>
      </c>
      <c r="C34" s="2" t="s">
        <v>472</v>
      </c>
      <c r="D34" s="2">
        <v>8.5470953972172287E-4</v>
      </c>
      <c r="E34" s="2">
        <v>6.31971701299123E-2</v>
      </c>
      <c r="F34" s="2">
        <v>0</v>
      </c>
      <c r="G34" s="2">
        <v>0</v>
      </c>
      <c r="H34" s="2">
        <v>65.705298013245027</v>
      </c>
      <c r="I34" s="2">
        <v>464.19142965351102</v>
      </c>
      <c r="J34" s="2" t="s">
        <v>473</v>
      </c>
      <c r="K34" s="2">
        <v>0.33333333333333331</v>
      </c>
      <c r="L34" s="2">
        <v>3.068181448696317</v>
      </c>
    </row>
    <row r="35" spans="1:12" ht="15.5" customHeight="1" x14ac:dyDescent="0.35">
      <c r="A35" s="2" t="s">
        <v>387</v>
      </c>
      <c r="B35" s="2" t="s">
        <v>474</v>
      </c>
      <c r="C35" s="2" t="s">
        <v>472</v>
      </c>
      <c r="D35" s="2">
        <v>8.5470953972172287E-4</v>
      </c>
      <c r="E35" s="2">
        <v>6.31971701299123E-2</v>
      </c>
      <c r="F35" s="2">
        <v>0</v>
      </c>
      <c r="G35" s="2">
        <v>0</v>
      </c>
      <c r="H35" s="2">
        <v>65.705298013245027</v>
      </c>
      <c r="I35" s="2">
        <v>464.19142965351102</v>
      </c>
      <c r="J35" s="2" t="s">
        <v>475</v>
      </c>
      <c r="K35" s="2">
        <v>0.33333333333333331</v>
      </c>
      <c r="L35" s="2">
        <v>3.068181448696317</v>
      </c>
    </row>
    <row r="36" spans="1:12" ht="15.5" customHeight="1" x14ac:dyDescent="0.35">
      <c r="A36" s="2" t="s">
        <v>387</v>
      </c>
      <c r="B36" s="2" t="s">
        <v>476</v>
      </c>
      <c r="C36" s="2" t="s">
        <v>472</v>
      </c>
      <c r="D36" s="2">
        <v>8.5470953972172287E-4</v>
      </c>
      <c r="E36" s="2">
        <v>6.31971701299123E-2</v>
      </c>
      <c r="F36" s="2">
        <v>0</v>
      </c>
      <c r="G36" s="2">
        <v>0</v>
      </c>
      <c r="H36" s="2">
        <v>65.705298013245027</v>
      </c>
      <c r="I36" s="2">
        <v>464.19142965351102</v>
      </c>
      <c r="J36" s="2" t="s">
        <v>475</v>
      </c>
      <c r="K36" s="2">
        <v>0.33333333333333331</v>
      </c>
      <c r="L36" s="2">
        <v>3.068181448696317</v>
      </c>
    </row>
    <row r="37" spans="1:12" ht="15.5" customHeight="1" x14ac:dyDescent="0.35">
      <c r="A37" s="2" t="s">
        <v>387</v>
      </c>
      <c r="B37" s="2" t="s">
        <v>477</v>
      </c>
      <c r="C37" s="2" t="s">
        <v>478</v>
      </c>
      <c r="D37" s="2">
        <v>8.9832509068816472E-4</v>
      </c>
      <c r="E37" s="2">
        <v>6.31971701299123E-2</v>
      </c>
      <c r="F37" s="2">
        <v>0</v>
      </c>
      <c r="G37" s="2">
        <v>0</v>
      </c>
      <c r="H37" s="2">
        <v>7.2543331374853111</v>
      </c>
      <c r="I37" s="2">
        <v>50.8889912728932</v>
      </c>
      <c r="J37" s="2" t="s">
        <v>479</v>
      </c>
      <c r="K37" s="2">
        <v>5.1546391752577317E-2</v>
      </c>
      <c r="L37" s="2">
        <v>3.0465664700782442</v>
      </c>
    </row>
    <row r="38" spans="1:12" ht="15.5" customHeight="1" x14ac:dyDescent="0.35">
      <c r="A38" s="2" t="s">
        <v>387</v>
      </c>
      <c r="B38" s="2" t="s">
        <v>480</v>
      </c>
      <c r="C38" s="2" t="s">
        <v>481</v>
      </c>
      <c r="D38" s="2">
        <v>1.0808098665641001E-3</v>
      </c>
      <c r="E38" s="2">
        <v>6.3495281574028603E-2</v>
      </c>
      <c r="F38" s="2">
        <v>0</v>
      </c>
      <c r="G38" s="2">
        <v>0</v>
      </c>
      <c r="H38" s="2">
        <v>9.6605247101891401</v>
      </c>
      <c r="I38" s="2">
        <v>65.981815039741193</v>
      </c>
      <c r="J38" s="2" t="s">
        <v>468</v>
      </c>
      <c r="K38" s="2">
        <v>6.7796610169491525E-2</v>
      </c>
      <c r="L38" s="2">
        <v>2.9662506993535449</v>
      </c>
    </row>
    <row r="39" spans="1:12" ht="15.5" customHeight="1" x14ac:dyDescent="0.35">
      <c r="A39" s="2" t="s">
        <v>387</v>
      </c>
      <c r="B39" s="2" t="s">
        <v>482</v>
      </c>
      <c r="C39" s="2" t="s">
        <v>483</v>
      </c>
      <c r="D39" s="2">
        <v>1.1905867758176E-3</v>
      </c>
      <c r="E39" s="2">
        <v>6.3495281574028603E-2</v>
      </c>
      <c r="F39" s="2">
        <v>0</v>
      </c>
      <c r="G39" s="2">
        <v>0</v>
      </c>
      <c r="H39" s="2">
        <v>52.561589403973507</v>
      </c>
      <c r="I39" s="2">
        <v>353.91342322275051</v>
      </c>
      <c r="J39" s="2" t="s">
        <v>465</v>
      </c>
      <c r="K39" s="2">
        <v>0.2857142857142857</v>
      </c>
      <c r="L39" s="2">
        <v>2.9242389455885149</v>
      </c>
    </row>
    <row r="40" spans="1:12" ht="15.5" customHeight="1" x14ac:dyDescent="0.35">
      <c r="A40" s="2" t="s">
        <v>387</v>
      </c>
      <c r="B40" s="2" t="s">
        <v>484</v>
      </c>
      <c r="C40" s="2" t="s">
        <v>485</v>
      </c>
      <c r="D40" s="2">
        <v>1.3735808968362E-3</v>
      </c>
      <c r="E40" s="2">
        <v>6.3495281574028603E-2</v>
      </c>
      <c r="F40" s="2">
        <v>0</v>
      </c>
      <c r="G40" s="2">
        <v>0</v>
      </c>
      <c r="H40" s="2">
        <v>5.2886680988184747</v>
      </c>
      <c r="I40" s="2">
        <v>34.854090010587008</v>
      </c>
      <c r="J40" s="2" t="s">
        <v>486</v>
      </c>
      <c r="K40" s="2">
        <v>3.7974683544303799E-2</v>
      </c>
      <c r="L40" s="2">
        <v>2.8621457577833049</v>
      </c>
    </row>
    <row r="41" spans="1:12" ht="15.5" customHeight="1" x14ac:dyDescent="0.35">
      <c r="A41" s="2" t="s">
        <v>387</v>
      </c>
      <c r="B41" s="2" t="s">
        <v>487</v>
      </c>
      <c r="C41" s="2" t="s">
        <v>488</v>
      </c>
      <c r="D41" s="2">
        <v>1.3810235147189E-3</v>
      </c>
      <c r="E41" s="2">
        <v>6.3495281574028603E-2</v>
      </c>
      <c r="F41" s="2">
        <v>0</v>
      </c>
      <c r="G41" s="2">
        <v>0</v>
      </c>
      <c r="H41" s="2">
        <v>3.6292782738095242</v>
      </c>
      <c r="I41" s="2">
        <v>23.89854475319952</v>
      </c>
      <c r="J41" s="2" t="s">
        <v>489</v>
      </c>
      <c r="K41" s="2">
        <v>2.6086956521739129E-2</v>
      </c>
      <c r="L41" s="2">
        <v>2.8597989266163588</v>
      </c>
    </row>
    <row r="42" spans="1:12" ht="15.5" customHeight="1" x14ac:dyDescent="0.35">
      <c r="A42" s="2" t="s">
        <v>387</v>
      </c>
      <c r="B42" s="2" t="s">
        <v>490</v>
      </c>
      <c r="C42" s="2" t="s">
        <v>491</v>
      </c>
      <c r="D42" s="2">
        <v>1.3815369338642E-3</v>
      </c>
      <c r="E42" s="2">
        <v>6.3495281574028603E-2</v>
      </c>
      <c r="F42" s="2">
        <v>0</v>
      </c>
      <c r="G42" s="2">
        <v>0</v>
      </c>
      <c r="H42" s="2">
        <v>9.0037538391536796</v>
      </c>
      <c r="I42" s="2">
        <v>59.285745488310049</v>
      </c>
      <c r="J42" s="2" t="s">
        <v>492</v>
      </c>
      <c r="K42" s="2">
        <v>6.3492063492063489E-2</v>
      </c>
      <c r="L42" s="2">
        <v>2.8596375002089189</v>
      </c>
    </row>
    <row r="43" spans="1:12" ht="15.5" customHeight="1" x14ac:dyDescent="0.35">
      <c r="A43" s="2" t="s">
        <v>387</v>
      </c>
      <c r="B43" s="2" t="s">
        <v>493</v>
      </c>
      <c r="C43" s="2" t="s">
        <v>494</v>
      </c>
      <c r="D43" s="2">
        <v>1.3861632293112999E-3</v>
      </c>
      <c r="E43" s="2">
        <v>6.3495281574028603E-2</v>
      </c>
      <c r="F43" s="2">
        <v>0</v>
      </c>
      <c r="G43" s="2">
        <v>0</v>
      </c>
      <c r="H43" s="2">
        <v>15.24692307692308</v>
      </c>
      <c r="I43" s="2">
        <v>100.3432882358136</v>
      </c>
      <c r="J43" s="2" t="s">
        <v>495</v>
      </c>
      <c r="K43" s="2">
        <v>0.10344827586206901</v>
      </c>
      <c r="L43" s="2">
        <v>2.8581856258460201</v>
      </c>
    </row>
    <row r="44" spans="1:12" ht="15.5" customHeight="1" x14ac:dyDescent="0.35">
      <c r="A44" s="2" t="s">
        <v>387</v>
      </c>
      <c r="B44" s="2" t="s">
        <v>496</v>
      </c>
      <c r="C44" s="2" t="s">
        <v>494</v>
      </c>
      <c r="D44" s="2">
        <v>1.3861632293112999E-3</v>
      </c>
      <c r="E44" s="2">
        <v>6.3495281574028603E-2</v>
      </c>
      <c r="F44" s="2">
        <v>0</v>
      </c>
      <c r="G44" s="2">
        <v>0</v>
      </c>
      <c r="H44" s="2">
        <v>15.24692307692308</v>
      </c>
      <c r="I44" s="2">
        <v>100.3432882358136</v>
      </c>
      <c r="J44" s="2" t="s">
        <v>457</v>
      </c>
      <c r="K44" s="2">
        <v>0.10344827586206901</v>
      </c>
      <c r="L44" s="2">
        <v>2.8581856258460201</v>
      </c>
    </row>
    <row r="45" spans="1:12" ht="15.5" customHeight="1" x14ac:dyDescent="0.35">
      <c r="A45" s="2" t="s">
        <v>387</v>
      </c>
      <c r="B45" s="2" t="s">
        <v>497</v>
      </c>
      <c r="C45" s="2" t="s">
        <v>498</v>
      </c>
      <c r="D45" s="2">
        <v>1.513582771499E-3</v>
      </c>
      <c r="E45" s="2">
        <v>6.3495281574028603E-2</v>
      </c>
      <c r="F45" s="2">
        <v>0</v>
      </c>
      <c r="G45" s="2">
        <v>0</v>
      </c>
      <c r="H45" s="2">
        <v>6.4133965696465696</v>
      </c>
      <c r="I45" s="2">
        <v>41.643952370780099</v>
      </c>
      <c r="J45" s="2" t="s">
        <v>499</v>
      </c>
      <c r="K45" s="2">
        <v>4.5871559633027532E-2</v>
      </c>
      <c r="L45" s="2">
        <v>2.8199938243127232</v>
      </c>
    </row>
    <row r="46" spans="1:12" ht="15.5" customHeight="1" x14ac:dyDescent="0.35">
      <c r="A46" s="2" t="s">
        <v>387</v>
      </c>
      <c r="B46" s="2" t="s">
        <v>500</v>
      </c>
      <c r="C46" s="2" t="s">
        <v>501</v>
      </c>
      <c r="D46" s="2">
        <v>1.5315949786927001E-3</v>
      </c>
      <c r="E46" s="2">
        <v>6.3495281574028603E-2</v>
      </c>
      <c r="F46" s="2">
        <v>0</v>
      </c>
      <c r="G46" s="2">
        <v>0</v>
      </c>
      <c r="H46" s="2">
        <v>14.68148148148148</v>
      </c>
      <c r="I46" s="2">
        <v>95.157223796839673</v>
      </c>
      <c r="J46" s="2" t="s">
        <v>502</v>
      </c>
      <c r="K46" s="2">
        <v>0.1</v>
      </c>
      <c r="L46" s="2">
        <v>2.8148560661488649</v>
      </c>
    </row>
    <row r="47" spans="1:12" ht="15.5" customHeight="1" x14ac:dyDescent="0.35">
      <c r="A47" s="2" t="s">
        <v>387</v>
      </c>
      <c r="B47" s="2" t="s">
        <v>503</v>
      </c>
      <c r="C47" s="2" t="s">
        <v>501</v>
      </c>
      <c r="D47" s="2">
        <v>1.5315949786927001E-3</v>
      </c>
      <c r="E47" s="2">
        <v>6.3495281574028603E-2</v>
      </c>
      <c r="F47" s="2">
        <v>0</v>
      </c>
      <c r="G47" s="2">
        <v>0</v>
      </c>
      <c r="H47" s="2">
        <v>14.68148148148148</v>
      </c>
      <c r="I47" s="2">
        <v>95.157223796839673</v>
      </c>
      <c r="J47" s="2" t="s">
        <v>504</v>
      </c>
      <c r="K47" s="2">
        <v>0.1</v>
      </c>
      <c r="L47" s="2">
        <v>2.8148560661488649</v>
      </c>
    </row>
    <row r="48" spans="1:12" ht="15.5" customHeight="1" x14ac:dyDescent="0.35">
      <c r="A48" s="2" t="s">
        <v>387</v>
      </c>
      <c r="B48" s="2" t="s">
        <v>505</v>
      </c>
      <c r="C48" s="2" t="s">
        <v>438</v>
      </c>
      <c r="D48" s="2">
        <v>1.5794846162693001E-3</v>
      </c>
      <c r="E48" s="2">
        <v>6.3495281574028603E-2</v>
      </c>
      <c r="F48" s="2">
        <v>0</v>
      </c>
      <c r="G48" s="2">
        <v>0</v>
      </c>
      <c r="H48" s="2">
        <v>43.799116997792503</v>
      </c>
      <c r="I48" s="2">
        <v>282.53306652560019</v>
      </c>
      <c r="J48" s="2" t="s">
        <v>506</v>
      </c>
      <c r="K48" s="2">
        <v>0.25</v>
      </c>
      <c r="L48" s="2">
        <v>2.8014845996429032</v>
      </c>
    </row>
    <row r="49" spans="1:12" ht="15.5" customHeight="1" x14ac:dyDescent="0.35">
      <c r="A49" s="2" t="s">
        <v>387</v>
      </c>
      <c r="B49" s="2" t="s">
        <v>507</v>
      </c>
      <c r="C49" s="2" t="s">
        <v>438</v>
      </c>
      <c r="D49" s="2">
        <v>1.5794846162693001E-3</v>
      </c>
      <c r="E49" s="2">
        <v>6.3495281574028603E-2</v>
      </c>
      <c r="F49" s="2">
        <v>0</v>
      </c>
      <c r="G49" s="2">
        <v>0</v>
      </c>
      <c r="H49" s="2">
        <v>43.799116997792503</v>
      </c>
      <c r="I49" s="2">
        <v>282.53306652560019</v>
      </c>
      <c r="J49" s="2" t="s">
        <v>508</v>
      </c>
      <c r="K49" s="2">
        <v>0.25</v>
      </c>
      <c r="L49" s="2">
        <v>2.8014845996429032</v>
      </c>
    </row>
    <row r="50" spans="1:12" ht="15.5" customHeight="1" x14ac:dyDescent="0.35">
      <c r="A50" s="2" t="s">
        <v>387</v>
      </c>
      <c r="B50" s="2" t="s">
        <v>509</v>
      </c>
      <c r="C50" s="2" t="s">
        <v>438</v>
      </c>
      <c r="D50" s="2">
        <v>1.5794846162693001E-3</v>
      </c>
      <c r="E50" s="2">
        <v>6.3495281574028603E-2</v>
      </c>
      <c r="F50" s="2">
        <v>0</v>
      </c>
      <c r="G50" s="2">
        <v>0</v>
      </c>
      <c r="H50" s="2">
        <v>43.799116997792503</v>
      </c>
      <c r="I50" s="2">
        <v>282.53306652560019</v>
      </c>
      <c r="J50" s="2" t="s">
        <v>473</v>
      </c>
      <c r="K50" s="2">
        <v>0.25</v>
      </c>
      <c r="L50" s="2">
        <v>2.8014845996429032</v>
      </c>
    </row>
    <row r="51" spans="1:12" ht="15.5" customHeight="1" x14ac:dyDescent="0.35">
      <c r="A51" s="2" t="s">
        <v>387</v>
      </c>
      <c r="B51" s="2" t="s">
        <v>510</v>
      </c>
      <c r="C51" s="2" t="s">
        <v>438</v>
      </c>
      <c r="D51" s="2">
        <v>1.5794846162693001E-3</v>
      </c>
      <c r="E51" s="2">
        <v>6.3495281574028603E-2</v>
      </c>
      <c r="F51" s="2">
        <v>0</v>
      </c>
      <c r="G51" s="2">
        <v>0</v>
      </c>
      <c r="H51" s="2">
        <v>43.799116997792503</v>
      </c>
      <c r="I51" s="2">
        <v>282.53306652560019</v>
      </c>
      <c r="J51" s="2" t="s">
        <v>511</v>
      </c>
      <c r="K51" s="2">
        <v>0.25</v>
      </c>
      <c r="L51" s="2">
        <v>2.8014845996429032</v>
      </c>
    </row>
    <row r="52" spans="1:12" ht="15.5" customHeight="1" x14ac:dyDescent="0.35">
      <c r="A52" s="2" t="s">
        <v>387</v>
      </c>
      <c r="B52" s="2" t="s">
        <v>512</v>
      </c>
      <c r="C52" s="2" t="s">
        <v>438</v>
      </c>
      <c r="D52" s="2">
        <v>1.5794846162693001E-3</v>
      </c>
      <c r="E52" s="2">
        <v>6.3495281574028603E-2</v>
      </c>
      <c r="F52" s="2">
        <v>0</v>
      </c>
      <c r="G52" s="2">
        <v>0</v>
      </c>
      <c r="H52" s="2">
        <v>43.799116997792503</v>
      </c>
      <c r="I52" s="2">
        <v>282.53306652560019</v>
      </c>
      <c r="J52" s="2" t="s">
        <v>513</v>
      </c>
      <c r="K52" s="2">
        <v>0.25</v>
      </c>
      <c r="L52" s="2">
        <v>2.8014845996429032</v>
      </c>
    </row>
    <row r="53" spans="1:12" ht="15.5" customHeight="1" x14ac:dyDescent="0.35">
      <c r="A53" s="2" t="s">
        <v>387</v>
      </c>
      <c r="B53" s="2" t="s">
        <v>514</v>
      </c>
      <c r="C53" s="2" t="s">
        <v>515</v>
      </c>
      <c r="D53" s="2">
        <v>1.6862443825599999E-3</v>
      </c>
      <c r="E53" s="2">
        <v>6.59040512850535E-2</v>
      </c>
      <c r="F53" s="2">
        <v>0</v>
      </c>
      <c r="G53" s="2">
        <v>0</v>
      </c>
      <c r="H53" s="2">
        <v>14.15642857142857</v>
      </c>
      <c r="I53" s="2">
        <v>90.392356512268918</v>
      </c>
      <c r="J53" s="2" t="s">
        <v>516</v>
      </c>
      <c r="K53" s="2">
        <v>9.6774193548387094E-2</v>
      </c>
      <c r="L53" s="2">
        <v>2.7730794840967681</v>
      </c>
    </row>
    <row r="54" spans="1:12" ht="15.5" customHeight="1" x14ac:dyDescent="0.35">
      <c r="A54" s="2" t="s">
        <v>387</v>
      </c>
      <c r="B54" s="2" t="s">
        <v>517</v>
      </c>
      <c r="C54" s="2" t="s">
        <v>518</v>
      </c>
      <c r="D54" s="2">
        <v>1.7747469736591999E-3</v>
      </c>
      <c r="E54" s="2">
        <v>6.7488351133474095E-2</v>
      </c>
      <c r="F54" s="2">
        <v>0</v>
      </c>
      <c r="G54" s="2">
        <v>0</v>
      </c>
      <c r="H54" s="2">
        <v>6.1746121121121122</v>
      </c>
      <c r="I54" s="2">
        <v>39.110594625780983</v>
      </c>
      <c r="J54" s="2" t="s">
        <v>479</v>
      </c>
      <c r="K54" s="2">
        <v>4.4247787610619468E-2</v>
      </c>
      <c r="L54" s="2">
        <v>2.750863555722463</v>
      </c>
    </row>
    <row r="55" spans="1:12" ht="15.5" customHeight="1" x14ac:dyDescent="0.35">
      <c r="A55" s="2" t="s">
        <v>387</v>
      </c>
      <c r="B55" s="2" t="s">
        <v>519</v>
      </c>
      <c r="C55" s="2" t="s">
        <v>520</v>
      </c>
      <c r="D55" s="2">
        <v>2.0205828904011E-3</v>
      </c>
      <c r="E55" s="2">
        <v>6.9262072113581596E-2</v>
      </c>
      <c r="F55" s="2">
        <v>0</v>
      </c>
      <c r="G55" s="2">
        <v>0</v>
      </c>
      <c r="H55" s="2">
        <v>37.540208136234632</v>
      </c>
      <c r="I55" s="2">
        <v>232.9133129836558</v>
      </c>
      <c r="J55" s="2" t="s">
        <v>521</v>
      </c>
      <c r="K55" s="2">
        <v>0.22222222222222221</v>
      </c>
      <c r="L55" s="2">
        <v>2.694523328787084</v>
      </c>
    </row>
    <row r="56" spans="1:12" ht="15.5" customHeight="1" x14ac:dyDescent="0.35">
      <c r="A56" s="2" t="s">
        <v>387</v>
      </c>
      <c r="B56" s="2" t="s">
        <v>522</v>
      </c>
      <c r="C56" s="2" t="s">
        <v>520</v>
      </c>
      <c r="D56" s="2">
        <v>2.0205828904011E-3</v>
      </c>
      <c r="E56" s="2">
        <v>6.9262072113581596E-2</v>
      </c>
      <c r="F56" s="2">
        <v>0</v>
      </c>
      <c r="G56" s="2">
        <v>0</v>
      </c>
      <c r="H56" s="2">
        <v>37.540208136234632</v>
      </c>
      <c r="I56" s="2">
        <v>232.9133129836558</v>
      </c>
      <c r="J56" s="2" t="s">
        <v>521</v>
      </c>
      <c r="K56" s="2">
        <v>0.22222222222222221</v>
      </c>
      <c r="L56" s="2">
        <v>2.694523328787084</v>
      </c>
    </row>
    <row r="57" spans="1:12" ht="15.5" customHeight="1" x14ac:dyDescent="0.35">
      <c r="A57" s="2" t="s">
        <v>387</v>
      </c>
      <c r="B57" s="2" t="s">
        <v>523</v>
      </c>
      <c r="C57" s="2" t="s">
        <v>520</v>
      </c>
      <c r="D57" s="2">
        <v>2.0205828904011E-3</v>
      </c>
      <c r="E57" s="2">
        <v>6.9262072113581596E-2</v>
      </c>
      <c r="F57" s="2">
        <v>0</v>
      </c>
      <c r="G57" s="2">
        <v>0</v>
      </c>
      <c r="H57" s="2">
        <v>37.540208136234632</v>
      </c>
      <c r="I57" s="2">
        <v>232.9133129836558</v>
      </c>
      <c r="J57" s="2" t="s">
        <v>524</v>
      </c>
      <c r="K57" s="2">
        <v>0.22222222222222221</v>
      </c>
      <c r="L57" s="2">
        <v>2.694523328787084</v>
      </c>
    </row>
    <row r="58" spans="1:12" ht="15.5" customHeight="1" x14ac:dyDescent="0.35">
      <c r="A58" s="2" t="s">
        <v>387</v>
      </c>
      <c r="B58" s="2" t="s">
        <v>525</v>
      </c>
      <c r="C58" s="2" t="s">
        <v>526</v>
      </c>
      <c r="D58" s="2">
        <v>2.0405762854514E-3</v>
      </c>
      <c r="E58" s="2">
        <v>6.9262072113581596E-2</v>
      </c>
      <c r="F58" s="2">
        <v>0</v>
      </c>
      <c r="G58" s="2">
        <v>0</v>
      </c>
      <c r="H58" s="2">
        <v>8.0459629855603012</v>
      </c>
      <c r="I58" s="2">
        <v>49.840902917246162</v>
      </c>
      <c r="J58" s="2" t="s">
        <v>527</v>
      </c>
      <c r="K58" s="2">
        <v>5.7142857142857141E-2</v>
      </c>
      <c r="L58" s="2">
        <v>2.690247164805776</v>
      </c>
    </row>
    <row r="59" spans="1:12" ht="15.5" customHeight="1" x14ac:dyDescent="0.35">
      <c r="A59" s="2" t="s">
        <v>387</v>
      </c>
      <c r="B59" s="2" t="s">
        <v>528</v>
      </c>
      <c r="C59" s="2" t="s">
        <v>529</v>
      </c>
      <c r="D59" s="2">
        <v>2.0675245407038999E-3</v>
      </c>
      <c r="E59" s="2">
        <v>6.9262072113581596E-2</v>
      </c>
      <c r="F59" s="2">
        <v>0</v>
      </c>
      <c r="G59" s="2">
        <v>0</v>
      </c>
      <c r="H59" s="2">
        <v>5.9528836872586872</v>
      </c>
      <c r="I59" s="2">
        <v>36.79717463908964</v>
      </c>
      <c r="J59" s="2" t="s">
        <v>530</v>
      </c>
      <c r="K59" s="2">
        <v>4.2735042735042743E-2</v>
      </c>
      <c r="L59" s="2">
        <v>2.6845493268399712</v>
      </c>
    </row>
    <row r="60" spans="1:12" ht="15.5" customHeight="1" x14ac:dyDescent="0.35">
      <c r="A60" s="2" t="s">
        <v>531</v>
      </c>
      <c r="B60" s="2" t="s">
        <v>532</v>
      </c>
      <c r="C60" s="2" t="s">
        <v>533</v>
      </c>
      <c r="D60" s="2">
        <v>7.7927928504698115E-4</v>
      </c>
      <c r="E60" s="2">
        <v>7.0150967507360995E-2</v>
      </c>
      <c r="F60" s="2">
        <v>0</v>
      </c>
      <c r="G60" s="2">
        <v>0</v>
      </c>
      <c r="H60" s="2">
        <v>7.5</v>
      </c>
      <c r="I60" s="2">
        <v>53.678557942164822</v>
      </c>
      <c r="J60" s="2" t="s">
        <v>534</v>
      </c>
      <c r="K60" s="2">
        <v>5.3191489361702128E-2</v>
      </c>
      <c r="L60" s="2">
        <v>3.108306868107487</v>
      </c>
    </row>
    <row r="61" spans="1:12" ht="15.5" customHeight="1" x14ac:dyDescent="0.35">
      <c r="A61" s="2" t="s">
        <v>531</v>
      </c>
      <c r="B61" s="2" t="s">
        <v>535</v>
      </c>
      <c r="C61" s="2" t="s">
        <v>536</v>
      </c>
      <c r="D61" s="2">
        <v>8.2047915213287752E-4</v>
      </c>
      <c r="E61" s="2">
        <v>7.0150967507360995E-2</v>
      </c>
      <c r="F61" s="2">
        <v>0</v>
      </c>
      <c r="G61" s="2">
        <v>0</v>
      </c>
      <c r="H61" s="2">
        <v>5.8721882913749441</v>
      </c>
      <c r="I61" s="2">
        <v>41.725550643067891</v>
      </c>
      <c r="J61" s="2" t="s">
        <v>537</v>
      </c>
      <c r="K61" s="2">
        <v>4.195804195804196E-2</v>
      </c>
      <c r="L61" s="2">
        <v>3.0859324496245129</v>
      </c>
    </row>
    <row r="62" spans="1:12" ht="15.5" customHeight="1" x14ac:dyDescent="0.35">
      <c r="A62" s="2" t="s">
        <v>387</v>
      </c>
      <c r="B62" s="2" t="s">
        <v>538</v>
      </c>
      <c r="C62" s="2" t="s">
        <v>539</v>
      </c>
      <c r="D62" s="2">
        <v>2.3615644655753001E-3</v>
      </c>
      <c r="E62" s="2">
        <v>7.1666633793268195E-2</v>
      </c>
      <c r="F62" s="2">
        <v>0</v>
      </c>
      <c r="G62" s="2">
        <v>0</v>
      </c>
      <c r="H62" s="2">
        <v>3.1060472708069962</v>
      </c>
      <c r="I62" s="2">
        <v>18.78671250836776</v>
      </c>
      <c r="J62" s="2" t="s">
        <v>540</v>
      </c>
      <c r="K62" s="2">
        <v>2.2371364653243849E-2</v>
      </c>
      <c r="L62" s="2">
        <v>2.6268001946303712</v>
      </c>
    </row>
    <row r="63" spans="1:12" ht="15.5" customHeight="1" x14ac:dyDescent="0.35">
      <c r="A63" s="2" t="s">
        <v>387</v>
      </c>
      <c r="B63" s="2" t="s">
        <v>541</v>
      </c>
      <c r="C63" s="2" t="s">
        <v>542</v>
      </c>
      <c r="D63" s="2">
        <v>2.4010472056431999E-3</v>
      </c>
      <c r="E63" s="2">
        <v>7.1666633793268195E-2</v>
      </c>
      <c r="F63" s="2">
        <v>0</v>
      </c>
      <c r="G63" s="2">
        <v>0</v>
      </c>
      <c r="H63" s="2">
        <v>12.384375</v>
      </c>
      <c r="I63" s="2">
        <v>74.700696072812519</v>
      </c>
      <c r="J63" s="2" t="s">
        <v>543</v>
      </c>
      <c r="K63" s="2">
        <v>8.5714285714285715E-2</v>
      </c>
      <c r="L63" s="2">
        <v>2.6195993014386731</v>
      </c>
    </row>
    <row r="64" spans="1:12" ht="15.5" customHeight="1" x14ac:dyDescent="0.35">
      <c r="A64" s="2" t="s">
        <v>387</v>
      </c>
      <c r="B64" s="2" t="s">
        <v>544</v>
      </c>
      <c r="C64" s="2" t="s">
        <v>545</v>
      </c>
      <c r="D64" s="2">
        <v>2.5130707197059E-3</v>
      </c>
      <c r="E64" s="2">
        <v>7.1666633793268195E-2</v>
      </c>
      <c r="F64" s="2">
        <v>0</v>
      </c>
      <c r="G64" s="2">
        <v>0</v>
      </c>
      <c r="H64" s="2">
        <v>32.846026490066222</v>
      </c>
      <c r="I64" s="2">
        <v>196.62452211066881</v>
      </c>
      <c r="J64" s="2" t="s">
        <v>546</v>
      </c>
      <c r="K64" s="2">
        <v>0.2</v>
      </c>
      <c r="L64" s="2">
        <v>2.599795289861111</v>
      </c>
    </row>
    <row r="65" spans="1:12" ht="15.5" customHeight="1" x14ac:dyDescent="0.35">
      <c r="A65" s="2" t="s">
        <v>387</v>
      </c>
      <c r="B65" s="2" t="s">
        <v>547</v>
      </c>
      <c r="C65" s="2" t="s">
        <v>548</v>
      </c>
      <c r="D65" s="2">
        <v>2.6047525056612001E-3</v>
      </c>
      <c r="E65" s="2">
        <v>7.1666633793268195E-2</v>
      </c>
      <c r="F65" s="2">
        <v>0</v>
      </c>
      <c r="G65" s="2">
        <v>0</v>
      </c>
      <c r="H65" s="2">
        <v>12.00848484848485</v>
      </c>
      <c r="I65" s="2">
        <v>71.455499780458979</v>
      </c>
      <c r="J65" s="2" t="s">
        <v>549</v>
      </c>
      <c r="K65" s="2">
        <v>8.3333333333333329E-2</v>
      </c>
      <c r="L65" s="2">
        <v>2.5842335355245041</v>
      </c>
    </row>
    <row r="66" spans="1:12" ht="15.5" customHeight="1" x14ac:dyDescent="0.35">
      <c r="A66" s="2" t="s">
        <v>387</v>
      </c>
      <c r="B66" s="2" t="s">
        <v>550</v>
      </c>
      <c r="C66" s="2" t="s">
        <v>551</v>
      </c>
      <c r="D66" s="2">
        <v>2.7561877507997E-3</v>
      </c>
      <c r="E66" s="2">
        <v>7.1666633793268195E-2</v>
      </c>
      <c r="F66" s="2">
        <v>0</v>
      </c>
      <c r="G66" s="2">
        <v>0</v>
      </c>
      <c r="H66" s="2">
        <v>7.3732289336316184</v>
      </c>
      <c r="I66" s="2">
        <v>43.457124177670678</v>
      </c>
      <c r="J66" s="2" t="s">
        <v>552</v>
      </c>
      <c r="K66" s="2">
        <v>5.2631578947368418E-2</v>
      </c>
      <c r="L66" s="2">
        <v>2.5596912017284881</v>
      </c>
    </row>
    <row r="67" spans="1:12" ht="15.5" customHeight="1" x14ac:dyDescent="0.35">
      <c r="A67" s="2" t="s">
        <v>387</v>
      </c>
      <c r="B67" s="2" t="s">
        <v>553</v>
      </c>
      <c r="C67" s="2" t="s">
        <v>554</v>
      </c>
      <c r="D67" s="2">
        <v>2.7566698311019002E-3</v>
      </c>
      <c r="E67" s="2">
        <v>7.1666633793268195E-2</v>
      </c>
      <c r="F67" s="2">
        <v>0</v>
      </c>
      <c r="G67" s="2">
        <v>0</v>
      </c>
      <c r="H67" s="2">
        <v>5.5537725225225234</v>
      </c>
      <c r="I67" s="2">
        <v>32.732446340728671</v>
      </c>
      <c r="J67" s="2" t="s">
        <v>434</v>
      </c>
      <c r="K67" s="2">
        <v>0.04</v>
      </c>
      <c r="L67" s="2">
        <v>2.5596152466316968</v>
      </c>
    </row>
    <row r="68" spans="1:12" ht="15.5" customHeight="1" x14ac:dyDescent="0.35">
      <c r="A68" s="2" t="s">
        <v>387</v>
      </c>
      <c r="B68" s="2" t="s">
        <v>555</v>
      </c>
      <c r="C68" s="2" t="s">
        <v>556</v>
      </c>
      <c r="D68" s="2">
        <v>2.8188199709886E-3</v>
      </c>
      <c r="E68" s="2">
        <v>7.1666633793268195E-2</v>
      </c>
      <c r="F68" s="2">
        <v>0</v>
      </c>
      <c r="G68" s="2">
        <v>0</v>
      </c>
      <c r="H68" s="2">
        <v>11.654705882352941</v>
      </c>
      <c r="I68" s="2">
        <v>68.429870544708237</v>
      </c>
      <c r="J68" s="2" t="s">
        <v>557</v>
      </c>
      <c r="K68" s="2">
        <v>8.1081081081081086E-2</v>
      </c>
      <c r="L68" s="2">
        <v>2.5499326602415269</v>
      </c>
    </row>
    <row r="69" spans="1:12" ht="15.5" customHeight="1" x14ac:dyDescent="0.35">
      <c r="A69" s="2" t="s">
        <v>387</v>
      </c>
      <c r="B69" s="2" t="s">
        <v>558</v>
      </c>
      <c r="C69" s="2" t="s">
        <v>559</v>
      </c>
      <c r="D69" s="2">
        <v>2.8901586915706999E-3</v>
      </c>
      <c r="E69" s="2">
        <v>7.1666633793268195E-2</v>
      </c>
      <c r="F69" s="2">
        <v>0</v>
      </c>
      <c r="G69" s="2">
        <v>0</v>
      </c>
      <c r="H69" s="2">
        <v>7.2718580490944191</v>
      </c>
      <c r="I69" s="2">
        <v>42.514509898547097</v>
      </c>
      <c r="J69" s="2" t="s">
        <v>560</v>
      </c>
      <c r="K69" s="2">
        <v>5.1948051948051951E-2</v>
      </c>
      <c r="L69" s="2">
        <v>2.5390783105370991</v>
      </c>
    </row>
    <row r="70" spans="1:12" ht="15.5" customHeight="1" x14ac:dyDescent="0.35">
      <c r="A70" s="2" t="s">
        <v>387</v>
      </c>
      <c r="B70" s="2" t="s">
        <v>561</v>
      </c>
      <c r="C70" s="2" t="s">
        <v>562</v>
      </c>
      <c r="D70" s="2">
        <v>3.0285183556528002E-3</v>
      </c>
      <c r="E70" s="2">
        <v>7.1666633793268195E-2</v>
      </c>
      <c r="F70" s="2">
        <v>0</v>
      </c>
      <c r="G70" s="2">
        <v>0</v>
      </c>
      <c r="H70" s="2">
        <v>7.173226918193361</v>
      </c>
      <c r="I70" s="2">
        <v>41.602433393750943</v>
      </c>
      <c r="J70" s="2" t="s">
        <v>563</v>
      </c>
      <c r="K70" s="2">
        <v>5.128205128205128E-2</v>
      </c>
      <c r="L70" s="2">
        <v>2.5187697897620911</v>
      </c>
    </row>
    <row r="71" spans="1:12" ht="15.5" customHeight="1" x14ac:dyDescent="0.35">
      <c r="A71" s="2" t="s">
        <v>387</v>
      </c>
      <c r="B71" s="2" t="s">
        <v>564</v>
      </c>
      <c r="C71" s="2" t="s">
        <v>565</v>
      </c>
      <c r="D71" s="2">
        <v>3.0434195459840998E-3</v>
      </c>
      <c r="E71" s="2">
        <v>7.1666633793268195E-2</v>
      </c>
      <c r="F71" s="2">
        <v>0</v>
      </c>
      <c r="G71" s="2">
        <v>0</v>
      </c>
      <c r="H71" s="2">
        <v>11.32114285714286</v>
      </c>
      <c r="I71" s="2">
        <v>65.603459128663289</v>
      </c>
      <c r="J71" s="2" t="s">
        <v>566</v>
      </c>
      <c r="K71" s="2">
        <v>7.8947368421052627E-2</v>
      </c>
      <c r="L71" s="2">
        <v>2.5166381745079782</v>
      </c>
    </row>
    <row r="72" spans="1:12" ht="15.5" customHeight="1" x14ac:dyDescent="0.35">
      <c r="A72" s="2" t="s">
        <v>387</v>
      </c>
      <c r="B72" s="2" t="s">
        <v>567</v>
      </c>
      <c r="C72" s="2" t="s">
        <v>568</v>
      </c>
      <c r="D72" s="2">
        <v>3.0561464304164998E-3</v>
      </c>
      <c r="E72" s="2">
        <v>7.1666633793268195E-2</v>
      </c>
      <c r="F72" s="2">
        <v>0</v>
      </c>
      <c r="G72" s="2">
        <v>0</v>
      </c>
      <c r="H72" s="2">
        <v>29.194996320824131</v>
      </c>
      <c r="I72" s="2">
        <v>169.0565600918128</v>
      </c>
      <c r="J72" s="2" t="s">
        <v>521</v>
      </c>
      <c r="K72" s="2">
        <v>0.1818181818181818</v>
      </c>
      <c r="L72" s="2">
        <v>2.514825841065476</v>
      </c>
    </row>
    <row r="73" spans="1:12" ht="15.5" customHeight="1" x14ac:dyDescent="0.35">
      <c r="A73" s="2" t="s">
        <v>387</v>
      </c>
      <c r="B73" s="2" t="s">
        <v>569</v>
      </c>
      <c r="C73" s="2" t="s">
        <v>568</v>
      </c>
      <c r="D73" s="2">
        <v>3.0561464304164998E-3</v>
      </c>
      <c r="E73" s="2">
        <v>7.1666633793268195E-2</v>
      </c>
      <c r="F73" s="2">
        <v>0</v>
      </c>
      <c r="G73" s="2">
        <v>0</v>
      </c>
      <c r="H73" s="2">
        <v>29.194996320824131</v>
      </c>
      <c r="I73" s="2">
        <v>169.0565600918128</v>
      </c>
      <c r="J73" s="2" t="s">
        <v>570</v>
      </c>
      <c r="K73" s="2">
        <v>0.1818181818181818</v>
      </c>
      <c r="L73" s="2">
        <v>2.514825841065476</v>
      </c>
    </row>
    <row r="74" spans="1:12" ht="15.5" customHeight="1" x14ac:dyDescent="0.35">
      <c r="A74" s="2" t="s">
        <v>387</v>
      </c>
      <c r="B74" s="2" t="s">
        <v>571</v>
      </c>
      <c r="C74" s="2" t="s">
        <v>568</v>
      </c>
      <c r="D74" s="2">
        <v>3.0561464304164998E-3</v>
      </c>
      <c r="E74" s="2">
        <v>7.1666633793268195E-2</v>
      </c>
      <c r="F74" s="2">
        <v>0</v>
      </c>
      <c r="G74" s="2">
        <v>0</v>
      </c>
      <c r="H74" s="2">
        <v>29.194996320824131</v>
      </c>
      <c r="I74" s="2">
        <v>169.0565600918128</v>
      </c>
      <c r="J74" s="2" t="s">
        <v>572</v>
      </c>
      <c r="K74" s="2">
        <v>0.1818181818181818</v>
      </c>
      <c r="L74" s="2">
        <v>2.514825841065476</v>
      </c>
    </row>
    <row r="75" spans="1:12" ht="15.5" customHeight="1" x14ac:dyDescent="0.35">
      <c r="A75" s="2" t="s">
        <v>387</v>
      </c>
      <c r="B75" s="2" t="s">
        <v>573</v>
      </c>
      <c r="C75" s="2" t="s">
        <v>568</v>
      </c>
      <c r="D75" s="2">
        <v>3.0561464304164998E-3</v>
      </c>
      <c r="E75" s="2">
        <v>7.1666633793268195E-2</v>
      </c>
      <c r="F75" s="2">
        <v>0</v>
      </c>
      <c r="G75" s="2">
        <v>0</v>
      </c>
      <c r="H75" s="2">
        <v>29.194996320824131</v>
      </c>
      <c r="I75" s="2">
        <v>169.0565600918128</v>
      </c>
      <c r="J75" s="2" t="s">
        <v>524</v>
      </c>
      <c r="K75" s="2">
        <v>0.1818181818181818</v>
      </c>
      <c r="L75" s="2">
        <v>2.514825841065476</v>
      </c>
    </row>
    <row r="76" spans="1:12" ht="15.5" customHeight="1" x14ac:dyDescent="0.35">
      <c r="A76" s="2" t="s">
        <v>387</v>
      </c>
      <c r="B76" s="2" t="s">
        <v>574</v>
      </c>
      <c r="C76" s="2" t="s">
        <v>568</v>
      </c>
      <c r="D76" s="2">
        <v>3.0561464304164998E-3</v>
      </c>
      <c r="E76" s="2">
        <v>7.1666633793268195E-2</v>
      </c>
      <c r="F76" s="2">
        <v>0</v>
      </c>
      <c r="G76" s="2">
        <v>0</v>
      </c>
      <c r="H76" s="2">
        <v>29.194996320824131</v>
      </c>
      <c r="I76" s="2">
        <v>169.0565600918128</v>
      </c>
      <c r="J76" s="2" t="s">
        <v>473</v>
      </c>
      <c r="K76" s="2">
        <v>0.1818181818181818</v>
      </c>
      <c r="L76" s="2">
        <v>2.514825841065476</v>
      </c>
    </row>
    <row r="77" spans="1:12" ht="15.5" customHeight="1" x14ac:dyDescent="0.35">
      <c r="A77" s="2" t="s">
        <v>387</v>
      </c>
      <c r="B77" s="2" t="s">
        <v>575</v>
      </c>
      <c r="C77" s="2" t="s">
        <v>568</v>
      </c>
      <c r="D77" s="2">
        <v>3.0561464304164998E-3</v>
      </c>
      <c r="E77" s="2">
        <v>7.1666633793268195E-2</v>
      </c>
      <c r="F77" s="2">
        <v>0</v>
      </c>
      <c r="G77" s="2">
        <v>0</v>
      </c>
      <c r="H77" s="2">
        <v>29.194996320824131</v>
      </c>
      <c r="I77" s="2">
        <v>169.0565600918128</v>
      </c>
      <c r="J77" s="2" t="s">
        <v>576</v>
      </c>
      <c r="K77" s="2">
        <v>0.1818181818181818</v>
      </c>
      <c r="L77" s="2">
        <v>2.514825841065476</v>
      </c>
    </row>
    <row r="78" spans="1:12" ht="15.5" customHeight="1" x14ac:dyDescent="0.35">
      <c r="A78" s="2" t="s">
        <v>387</v>
      </c>
      <c r="B78" s="2" t="s">
        <v>577</v>
      </c>
      <c r="C78" s="2" t="s">
        <v>568</v>
      </c>
      <c r="D78" s="2">
        <v>3.0561464304164998E-3</v>
      </c>
      <c r="E78" s="2">
        <v>7.1666633793268195E-2</v>
      </c>
      <c r="F78" s="2">
        <v>0</v>
      </c>
      <c r="G78" s="2">
        <v>0</v>
      </c>
      <c r="H78" s="2">
        <v>29.194996320824131</v>
      </c>
      <c r="I78" s="2">
        <v>169.0565600918128</v>
      </c>
      <c r="J78" s="2" t="s">
        <v>578</v>
      </c>
      <c r="K78" s="2">
        <v>0.1818181818181818</v>
      </c>
      <c r="L78" s="2">
        <v>2.514825841065476</v>
      </c>
    </row>
    <row r="79" spans="1:12" ht="15.5" customHeight="1" x14ac:dyDescent="0.35">
      <c r="A79" s="2" t="s">
        <v>387</v>
      </c>
      <c r="B79" s="2" t="s">
        <v>579</v>
      </c>
      <c r="C79" s="2" t="s">
        <v>568</v>
      </c>
      <c r="D79" s="2">
        <v>3.0561464304164998E-3</v>
      </c>
      <c r="E79" s="2">
        <v>7.1666633793268195E-2</v>
      </c>
      <c r="F79" s="2">
        <v>0</v>
      </c>
      <c r="G79" s="2">
        <v>0</v>
      </c>
      <c r="H79" s="2">
        <v>29.194996320824131</v>
      </c>
      <c r="I79" s="2">
        <v>169.0565600918128</v>
      </c>
      <c r="J79" s="2" t="s">
        <v>580</v>
      </c>
      <c r="K79" s="2">
        <v>0.1818181818181818</v>
      </c>
      <c r="L79" s="2">
        <v>2.514825841065476</v>
      </c>
    </row>
    <row r="80" spans="1:12" ht="15.5" customHeight="1" x14ac:dyDescent="0.35">
      <c r="A80" s="2" t="s">
        <v>387</v>
      </c>
      <c r="B80" s="2" t="s">
        <v>581</v>
      </c>
      <c r="C80" s="2" t="s">
        <v>582</v>
      </c>
      <c r="D80" s="2">
        <v>3.1713362283822002E-3</v>
      </c>
      <c r="E80" s="2">
        <v>7.2080510799633499E-2</v>
      </c>
      <c r="F80" s="2">
        <v>0</v>
      </c>
      <c r="G80" s="2">
        <v>0</v>
      </c>
      <c r="H80" s="2">
        <v>7.0772259507829984</v>
      </c>
      <c r="I80" s="2">
        <v>40.719543202024788</v>
      </c>
      <c r="J80" s="2" t="s">
        <v>583</v>
      </c>
      <c r="K80" s="2">
        <v>5.0632911392405063E-2</v>
      </c>
      <c r="L80" s="2">
        <v>2.498757711176927</v>
      </c>
    </row>
    <row r="81" spans="1:12" ht="15.5" customHeight="1" x14ac:dyDescent="0.35">
      <c r="A81" s="2" t="s">
        <v>387</v>
      </c>
      <c r="B81" s="2" t="s">
        <v>584</v>
      </c>
      <c r="C81" s="2" t="s">
        <v>585</v>
      </c>
      <c r="D81" s="2">
        <v>3.2638694784842999E-3</v>
      </c>
      <c r="E81" s="2">
        <v>7.2080510799633499E-2</v>
      </c>
      <c r="F81" s="2">
        <v>0</v>
      </c>
      <c r="G81" s="2">
        <v>0</v>
      </c>
      <c r="H81" s="2">
        <v>5.3302702702702707</v>
      </c>
      <c r="I81" s="2">
        <v>30.514954213188751</v>
      </c>
      <c r="J81" s="2" t="s">
        <v>586</v>
      </c>
      <c r="K81" s="2">
        <v>3.8461538461538457E-2</v>
      </c>
      <c r="L81" s="2">
        <v>2.4862672169241291</v>
      </c>
    </row>
    <row r="82" spans="1:12" ht="15.5" customHeight="1" x14ac:dyDescent="0.35">
      <c r="A82" s="2" t="s">
        <v>387</v>
      </c>
      <c r="B82" s="2" t="s">
        <v>587</v>
      </c>
      <c r="C82" s="2" t="s">
        <v>588</v>
      </c>
      <c r="D82" s="2">
        <v>3.2787154876876001E-3</v>
      </c>
      <c r="E82" s="2">
        <v>7.2080510799633499E-2</v>
      </c>
      <c r="F82" s="2">
        <v>0</v>
      </c>
      <c r="G82" s="2">
        <v>0</v>
      </c>
      <c r="H82" s="2">
        <v>11.00611111111111</v>
      </c>
      <c r="I82" s="2">
        <v>62.958296492462402</v>
      </c>
      <c r="J82" s="2" t="s">
        <v>589</v>
      </c>
      <c r="K82" s="2">
        <v>7.6923076923076927E-2</v>
      </c>
      <c r="L82" s="2">
        <v>2.48429626783452</v>
      </c>
    </row>
    <row r="83" spans="1:12" ht="15.5" customHeight="1" x14ac:dyDescent="0.35">
      <c r="A83" s="2" t="s">
        <v>387</v>
      </c>
      <c r="B83" s="2" t="s">
        <v>590</v>
      </c>
      <c r="C83" s="2" t="s">
        <v>588</v>
      </c>
      <c r="D83" s="2">
        <v>3.2787154876876001E-3</v>
      </c>
      <c r="E83" s="2">
        <v>7.2080510799633499E-2</v>
      </c>
      <c r="F83" s="2">
        <v>0</v>
      </c>
      <c r="G83" s="2">
        <v>0</v>
      </c>
      <c r="H83" s="2">
        <v>11.00611111111111</v>
      </c>
      <c r="I83" s="2">
        <v>62.958296492462402</v>
      </c>
      <c r="J83" s="2" t="s">
        <v>591</v>
      </c>
      <c r="K83" s="2">
        <v>7.6923076923076927E-2</v>
      </c>
      <c r="L83" s="2">
        <v>2.48429626783452</v>
      </c>
    </row>
    <row r="84" spans="1:12" ht="15.5" customHeight="1" x14ac:dyDescent="0.35">
      <c r="A84" s="2" t="s">
        <v>387</v>
      </c>
      <c r="B84" s="2" t="s">
        <v>592</v>
      </c>
      <c r="C84" s="2" t="s">
        <v>593</v>
      </c>
      <c r="D84" s="2">
        <v>3.5248664625393E-3</v>
      </c>
      <c r="E84" s="2">
        <v>7.2312219280276896E-2</v>
      </c>
      <c r="F84" s="2">
        <v>0</v>
      </c>
      <c r="G84" s="2">
        <v>0</v>
      </c>
      <c r="H84" s="2">
        <v>10.70810810810811</v>
      </c>
      <c r="I84" s="2">
        <v>60.478460059483488</v>
      </c>
      <c r="J84" s="2" t="s">
        <v>594</v>
      </c>
      <c r="K84" s="2">
        <v>7.4999999999999997E-2</v>
      </c>
      <c r="L84" s="2">
        <v>2.4528573313479982</v>
      </c>
    </row>
    <row r="85" spans="1:12" ht="15.5" customHeight="1" x14ac:dyDescent="0.35">
      <c r="A85" s="2" t="s">
        <v>387</v>
      </c>
      <c r="B85" s="2" t="s">
        <v>595</v>
      </c>
      <c r="C85" s="2" t="s">
        <v>596</v>
      </c>
      <c r="D85" s="2">
        <v>3.6490174619045E-3</v>
      </c>
      <c r="E85" s="2">
        <v>7.2312219280276896E-2</v>
      </c>
      <c r="F85" s="2">
        <v>0</v>
      </c>
      <c r="G85" s="2">
        <v>0</v>
      </c>
      <c r="H85" s="2">
        <v>26.274172185430469</v>
      </c>
      <c r="I85" s="2">
        <v>147.48474073788611</v>
      </c>
      <c r="J85" s="2" t="s">
        <v>597</v>
      </c>
      <c r="K85" s="2">
        <v>0.16666666666666671</v>
      </c>
      <c r="L85" s="2">
        <v>2.4378240583699031</v>
      </c>
    </row>
    <row r="86" spans="1:12" ht="15.5" customHeight="1" x14ac:dyDescent="0.35">
      <c r="A86" s="2" t="s">
        <v>387</v>
      </c>
      <c r="B86" s="2" t="s">
        <v>598</v>
      </c>
      <c r="C86" s="2" t="s">
        <v>596</v>
      </c>
      <c r="D86" s="2">
        <v>3.6490174619045E-3</v>
      </c>
      <c r="E86" s="2">
        <v>7.2312219280276896E-2</v>
      </c>
      <c r="F86" s="2">
        <v>0</v>
      </c>
      <c r="G86" s="2">
        <v>0</v>
      </c>
      <c r="H86" s="2">
        <v>26.274172185430469</v>
      </c>
      <c r="I86" s="2">
        <v>147.48474073788611</v>
      </c>
      <c r="J86" s="2" t="s">
        <v>599</v>
      </c>
      <c r="K86" s="2">
        <v>0.16666666666666671</v>
      </c>
      <c r="L86" s="2">
        <v>2.4378240583699031</v>
      </c>
    </row>
    <row r="87" spans="1:12" ht="15.5" customHeight="1" x14ac:dyDescent="0.35">
      <c r="A87" s="2" t="s">
        <v>387</v>
      </c>
      <c r="B87" s="2" t="s">
        <v>600</v>
      </c>
      <c r="C87" s="2" t="s">
        <v>596</v>
      </c>
      <c r="D87" s="2">
        <v>3.6490174619045E-3</v>
      </c>
      <c r="E87" s="2">
        <v>7.2312219280276896E-2</v>
      </c>
      <c r="F87" s="2">
        <v>0</v>
      </c>
      <c r="G87" s="2">
        <v>0</v>
      </c>
      <c r="H87" s="2">
        <v>26.274172185430469</v>
      </c>
      <c r="I87" s="2">
        <v>147.48474073788611</v>
      </c>
      <c r="J87" s="2" t="s">
        <v>511</v>
      </c>
      <c r="K87" s="2">
        <v>0.16666666666666671</v>
      </c>
      <c r="L87" s="2">
        <v>2.4378240583699031</v>
      </c>
    </row>
    <row r="88" spans="1:12" ht="15.5" customHeight="1" x14ac:dyDescent="0.35">
      <c r="A88" s="2" t="s">
        <v>387</v>
      </c>
      <c r="B88" s="2" t="s">
        <v>601</v>
      </c>
      <c r="C88" s="2" t="s">
        <v>596</v>
      </c>
      <c r="D88" s="2">
        <v>3.6490174619045E-3</v>
      </c>
      <c r="E88" s="2">
        <v>7.2312219280276896E-2</v>
      </c>
      <c r="F88" s="2">
        <v>0</v>
      </c>
      <c r="G88" s="2">
        <v>0</v>
      </c>
      <c r="H88" s="2">
        <v>26.274172185430469</v>
      </c>
      <c r="I88" s="2">
        <v>147.48474073788611</v>
      </c>
      <c r="J88" s="2" t="s">
        <v>602</v>
      </c>
      <c r="K88" s="2">
        <v>0.16666666666666671</v>
      </c>
      <c r="L88" s="2">
        <v>2.4378240583699031</v>
      </c>
    </row>
    <row r="89" spans="1:12" ht="15.5" customHeight="1" x14ac:dyDescent="0.35">
      <c r="A89" s="2" t="s">
        <v>387</v>
      </c>
      <c r="B89" s="2" t="s">
        <v>603</v>
      </c>
      <c r="C89" s="2" t="s">
        <v>596</v>
      </c>
      <c r="D89" s="2">
        <v>3.6490174619045E-3</v>
      </c>
      <c r="E89" s="2">
        <v>7.2312219280276896E-2</v>
      </c>
      <c r="F89" s="2">
        <v>0</v>
      </c>
      <c r="G89" s="2">
        <v>0</v>
      </c>
      <c r="H89" s="2">
        <v>26.274172185430469</v>
      </c>
      <c r="I89" s="2">
        <v>147.48474073788611</v>
      </c>
      <c r="J89" s="2" t="s">
        <v>513</v>
      </c>
      <c r="K89" s="2">
        <v>0.16666666666666671</v>
      </c>
      <c r="L89" s="2">
        <v>2.4378240583699031</v>
      </c>
    </row>
    <row r="90" spans="1:12" ht="15.5" customHeight="1" x14ac:dyDescent="0.35">
      <c r="A90" s="2" t="s">
        <v>387</v>
      </c>
      <c r="B90" s="2" t="s">
        <v>604</v>
      </c>
      <c r="C90" s="2" t="s">
        <v>596</v>
      </c>
      <c r="D90" s="2">
        <v>3.6490174619045E-3</v>
      </c>
      <c r="E90" s="2">
        <v>7.2312219280276896E-2</v>
      </c>
      <c r="F90" s="2">
        <v>0</v>
      </c>
      <c r="G90" s="2">
        <v>0</v>
      </c>
      <c r="H90" s="2">
        <v>26.274172185430469</v>
      </c>
      <c r="I90" s="2">
        <v>147.48474073788611</v>
      </c>
      <c r="J90" s="2" t="s">
        <v>506</v>
      </c>
      <c r="K90" s="2">
        <v>0.16666666666666671</v>
      </c>
      <c r="L90" s="2">
        <v>2.4378240583699031</v>
      </c>
    </row>
    <row r="91" spans="1:12" ht="15.5" customHeight="1" x14ac:dyDescent="0.35">
      <c r="A91" s="2" t="s">
        <v>387</v>
      </c>
      <c r="B91" s="2" t="s">
        <v>605</v>
      </c>
      <c r="C91" s="2" t="s">
        <v>606</v>
      </c>
      <c r="D91" s="2">
        <v>3.7688072441072001E-3</v>
      </c>
      <c r="E91" s="2">
        <v>7.3648774895262295E-2</v>
      </c>
      <c r="F91" s="2">
        <v>0</v>
      </c>
      <c r="G91" s="2">
        <v>0</v>
      </c>
      <c r="H91" s="2">
        <v>3.7431643289854279</v>
      </c>
      <c r="I91" s="2">
        <v>20.890587799272399</v>
      </c>
      <c r="J91" s="2" t="s">
        <v>607</v>
      </c>
      <c r="K91" s="2">
        <v>2.713178294573643E-2</v>
      </c>
      <c r="L91" s="2">
        <v>2.4237960740020559</v>
      </c>
    </row>
    <row r="92" spans="1:12" ht="15.5" customHeight="1" x14ac:dyDescent="0.35">
      <c r="A92" s="2" t="s">
        <v>394</v>
      </c>
      <c r="B92" s="2" t="s">
        <v>608</v>
      </c>
      <c r="C92" s="2" t="s">
        <v>609</v>
      </c>
      <c r="D92" s="2">
        <v>3.4706220480415001E-3</v>
      </c>
      <c r="E92" s="2">
        <v>7.3993965199730602E-2</v>
      </c>
      <c r="F92" s="2">
        <v>0</v>
      </c>
      <c r="G92" s="2">
        <v>0</v>
      </c>
      <c r="H92" s="2">
        <v>6.8927046108254162</v>
      </c>
      <c r="I92" s="2">
        <v>39.036291048576871</v>
      </c>
      <c r="J92" s="2" t="s">
        <v>610</v>
      </c>
      <c r="K92" s="2">
        <v>4.9382716049382713E-2</v>
      </c>
      <c r="L92" s="2">
        <v>2.4595926785749902</v>
      </c>
    </row>
    <row r="93" spans="1:12" ht="15.5" customHeight="1" x14ac:dyDescent="0.35">
      <c r="A93" s="2" t="s">
        <v>394</v>
      </c>
      <c r="B93" s="2" t="s">
        <v>611</v>
      </c>
      <c r="C93" s="2" t="s">
        <v>596</v>
      </c>
      <c r="D93" s="2">
        <v>3.6490174619045E-3</v>
      </c>
      <c r="E93" s="2">
        <v>7.3993965199730602E-2</v>
      </c>
      <c r="F93" s="2">
        <v>0</v>
      </c>
      <c r="G93" s="2">
        <v>0</v>
      </c>
      <c r="H93" s="2">
        <v>26.274172185430469</v>
      </c>
      <c r="I93" s="2">
        <v>147.48474073788611</v>
      </c>
      <c r="J93" s="2" t="s">
        <v>612</v>
      </c>
      <c r="K93" s="2">
        <v>0.16666666666666671</v>
      </c>
      <c r="L93" s="2">
        <v>2.4378240583699031</v>
      </c>
    </row>
    <row r="94" spans="1:12" ht="15.5" customHeight="1" x14ac:dyDescent="0.35">
      <c r="A94" s="2" t="s">
        <v>394</v>
      </c>
      <c r="B94" s="2" t="s">
        <v>613</v>
      </c>
      <c r="C94" s="2" t="s">
        <v>596</v>
      </c>
      <c r="D94" s="2">
        <v>3.6490174619045E-3</v>
      </c>
      <c r="E94" s="2">
        <v>7.3993965199730602E-2</v>
      </c>
      <c r="F94" s="2">
        <v>0</v>
      </c>
      <c r="G94" s="2">
        <v>0</v>
      </c>
      <c r="H94" s="2">
        <v>26.274172185430469</v>
      </c>
      <c r="I94" s="2">
        <v>147.48474073788611</v>
      </c>
      <c r="J94" s="2" t="s">
        <v>612</v>
      </c>
      <c r="K94" s="2">
        <v>0.16666666666666671</v>
      </c>
      <c r="L94" s="2">
        <v>2.4378240583699031</v>
      </c>
    </row>
    <row r="95" spans="1:12" ht="15.5" customHeight="1" x14ac:dyDescent="0.35">
      <c r="A95" s="2" t="s">
        <v>394</v>
      </c>
      <c r="B95" s="2" t="s">
        <v>614</v>
      </c>
      <c r="C95" s="2" t="s">
        <v>615</v>
      </c>
      <c r="D95" s="2">
        <v>4.0503407756857998E-3</v>
      </c>
      <c r="E95" s="2">
        <v>7.4579933370960194E-2</v>
      </c>
      <c r="F95" s="2">
        <v>0</v>
      </c>
      <c r="G95" s="2">
        <v>0</v>
      </c>
      <c r="H95" s="2">
        <v>10.15794871794872</v>
      </c>
      <c r="I95" s="2">
        <v>55.959674855075939</v>
      </c>
      <c r="J95" s="2" t="s">
        <v>616</v>
      </c>
      <c r="K95" s="2">
        <v>7.1428571428571425E-2</v>
      </c>
      <c r="L95" s="2">
        <v>2.3925084358535131</v>
      </c>
    </row>
    <row r="96" spans="1:12" ht="15.5" customHeight="1" x14ac:dyDescent="0.35">
      <c r="A96" s="2" t="s">
        <v>394</v>
      </c>
      <c r="B96" s="2" t="s">
        <v>617</v>
      </c>
      <c r="C96" s="2" t="s">
        <v>618</v>
      </c>
      <c r="D96" s="2">
        <v>4.2909002761373997E-3</v>
      </c>
      <c r="E96" s="2">
        <v>7.4579933370960194E-2</v>
      </c>
      <c r="F96" s="2">
        <v>0</v>
      </c>
      <c r="G96" s="2">
        <v>0</v>
      </c>
      <c r="H96" s="2">
        <v>23.884406983744729</v>
      </c>
      <c r="I96" s="2">
        <v>130.2000816864676</v>
      </c>
      <c r="J96" s="2" t="s">
        <v>619</v>
      </c>
      <c r="K96" s="2">
        <v>0.15384615384615391</v>
      </c>
      <c r="L96" s="2">
        <v>2.36745157869187</v>
      </c>
    </row>
    <row r="97" spans="1:12" ht="15.5" customHeight="1" x14ac:dyDescent="0.35">
      <c r="A97" s="2" t="s">
        <v>394</v>
      </c>
      <c r="B97" s="2" t="s">
        <v>620</v>
      </c>
      <c r="C97" s="2" t="s">
        <v>618</v>
      </c>
      <c r="D97" s="2">
        <v>4.2909002761373997E-3</v>
      </c>
      <c r="E97" s="2">
        <v>7.4579933370960194E-2</v>
      </c>
      <c r="F97" s="2">
        <v>0</v>
      </c>
      <c r="G97" s="2">
        <v>0</v>
      </c>
      <c r="H97" s="2">
        <v>23.884406983744729</v>
      </c>
      <c r="I97" s="2">
        <v>130.2000816864676</v>
      </c>
      <c r="J97" s="2" t="s">
        <v>621</v>
      </c>
      <c r="K97" s="2">
        <v>0.15384615384615391</v>
      </c>
      <c r="L97" s="2">
        <v>2.36745157869187</v>
      </c>
    </row>
    <row r="98" spans="1:12" ht="15.5" customHeight="1" x14ac:dyDescent="0.35">
      <c r="A98" s="2" t="s">
        <v>387</v>
      </c>
      <c r="B98" s="2" t="s">
        <v>622</v>
      </c>
      <c r="C98" s="2" t="s">
        <v>623</v>
      </c>
      <c r="D98" s="2">
        <v>3.9573895284545002E-3</v>
      </c>
      <c r="E98" s="2">
        <v>7.6274617349802495E-2</v>
      </c>
      <c r="F98" s="2">
        <v>0</v>
      </c>
      <c r="G98" s="2">
        <v>0</v>
      </c>
      <c r="H98" s="2">
        <v>5.0845884051990922</v>
      </c>
      <c r="I98" s="2">
        <v>28.12881090058346</v>
      </c>
      <c r="J98" s="2" t="s">
        <v>624</v>
      </c>
      <c r="K98" s="2">
        <v>3.6764705882352942E-2</v>
      </c>
      <c r="L98" s="2">
        <v>2.402591199738445</v>
      </c>
    </row>
    <row r="99" spans="1:12" ht="15.5" customHeight="1" x14ac:dyDescent="0.35">
      <c r="A99" s="2" t="s">
        <v>394</v>
      </c>
      <c r="B99" s="2" t="s">
        <v>625</v>
      </c>
      <c r="C99" s="2" t="s">
        <v>626</v>
      </c>
      <c r="D99" s="2">
        <v>4.6685239797506E-3</v>
      </c>
      <c r="E99" s="2">
        <v>7.7455056936771502E-2</v>
      </c>
      <c r="F99" s="2">
        <v>0</v>
      </c>
      <c r="G99" s="2">
        <v>0</v>
      </c>
      <c r="H99" s="2">
        <v>6.3160754234579741</v>
      </c>
      <c r="I99" s="2">
        <v>33.897823014017263</v>
      </c>
      <c r="J99" s="2" t="s">
        <v>627</v>
      </c>
      <c r="K99" s="2">
        <v>4.5454545454545463E-2</v>
      </c>
      <c r="L99" s="2">
        <v>2.330820406109217</v>
      </c>
    </row>
    <row r="100" spans="1:12" ht="15.5" customHeight="1" x14ac:dyDescent="0.35">
      <c r="A100" s="2" t="s">
        <v>387</v>
      </c>
      <c r="B100" s="2" t="s">
        <v>628</v>
      </c>
      <c r="C100" s="2" t="s">
        <v>629</v>
      </c>
      <c r="D100" s="2">
        <v>4.2129712481315997E-3</v>
      </c>
      <c r="E100" s="2">
        <v>7.7594606263622398E-2</v>
      </c>
      <c r="F100" s="2">
        <v>0</v>
      </c>
      <c r="G100" s="2">
        <v>0</v>
      </c>
      <c r="H100" s="2">
        <v>2.8519690835480311</v>
      </c>
      <c r="I100" s="2">
        <v>15.59909336763201</v>
      </c>
      <c r="J100" s="2" t="s">
        <v>630</v>
      </c>
      <c r="K100" s="2">
        <v>2.0618556701030931E-2</v>
      </c>
      <c r="L100" s="2">
        <v>2.3754115047517179</v>
      </c>
    </row>
    <row r="101" spans="1:12" ht="15.5" customHeight="1" x14ac:dyDescent="0.35">
      <c r="A101" s="2" t="s">
        <v>387</v>
      </c>
      <c r="B101" s="2" t="s">
        <v>631</v>
      </c>
      <c r="C101" s="2" t="s">
        <v>618</v>
      </c>
      <c r="D101" s="2">
        <v>4.2909002761373997E-3</v>
      </c>
      <c r="E101" s="2">
        <v>7.7594606263622398E-2</v>
      </c>
      <c r="F101" s="2">
        <v>0</v>
      </c>
      <c r="G101" s="2">
        <v>0</v>
      </c>
      <c r="H101" s="2">
        <v>23.884406983744729</v>
      </c>
      <c r="I101" s="2">
        <v>130.2000816864676</v>
      </c>
      <c r="J101" s="2" t="s">
        <v>465</v>
      </c>
      <c r="K101" s="2">
        <v>0.15384615384615391</v>
      </c>
      <c r="L101" s="2">
        <v>2.36745157869187</v>
      </c>
    </row>
    <row r="102" spans="1:12" ht="15.5" customHeight="1" x14ac:dyDescent="0.35">
      <c r="A102" s="2" t="s">
        <v>387</v>
      </c>
      <c r="B102" s="2" t="s">
        <v>632</v>
      </c>
      <c r="C102" s="2" t="s">
        <v>633</v>
      </c>
      <c r="D102" s="2">
        <v>4.3016199634417001E-3</v>
      </c>
      <c r="E102" s="2">
        <v>7.7594606263622398E-2</v>
      </c>
      <c r="F102" s="2">
        <v>0</v>
      </c>
      <c r="G102" s="2">
        <v>0</v>
      </c>
      <c r="H102" s="2">
        <v>6.470780815190702</v>
      </c>
      <c r="I102" s="2">
        <v>35.2577549146826</v>
      </c>
      <c r="J102" s="2" t="s">
        <v>634</v>
      </c>
      <c r="K102" s="2">
        <v>4.6511627906976737E-2</v>
      </c>
      <c r="L102" s="2">
        <v>2.3663679610035859</v>
      </c>
    </row>
    <row r="103" spans="1:12" ht="15.5" customHeight="1" x14ac:dyDescent="0.35">
      <c r="A103" s="2" t="s">
        <v>387</v>
      </c>
      <c r="B103" s="2" t="s">
        <v>635</v>
      </c>
      <c r="C103" s="2" t="s">
        <v>633</v>
      </c>
      <c r="D103" s="2">
        <v>4.3016199634417001E-3</v>
      </c>
      <c r="E103" s="2">
        <v>7.7594606263622398E-2</v>
      </c>
      <c r="F103" s="2">
        <v>0</v>
      </c>
      <c r="G103" s="2">
        <v>0</v>
      </c>
      <c r="H103" s="2">
        <v>6.470780815190702</v>
      </c>
      <c r="I103" s="2">
        <v>35.2577549146826</v>
      </c>
      <c r="J103" s="2" t="s">
        <v>527</v>
      </c>
      <c r="K103" s="2">
        <v>4.6511627906976737E-2</v>
      </c>
      <c r="L103" s="2">
        <v>2.3663679610035859</v>
      </c>
    </row>
    <row r="104" spans="1:12" ht="15.5" customHeight="1" x14ac:dyDescent="0.35">
      <c r="A104" s="2" t="s">
        <v>387</v>
      </c>
      <c r="B104" s="2" t="s">
        <v>636</v>
      </c>
      <c r="C104" s="2" t="s">
        <v>633</v>
      </c>
      <c r="D104" s="2">
        <v>4.3016199634417001E-3</v>
      </c>
      <c r="E104" s="2">
        <v>7.7594606263622398E-2</v>
      </c>
      <c r="F104" s="2">
        <v>0</v>
      </c>
      <c r="G104" s="2">
        <v>0</v>
      </c>
      <c r="H104" s="2">
        <v>6.470780815190702</v>
      </c>
      <c r="I104" s="2">
        <v>35.2577549146826</v>
      </c>
      <c r="J104" s="2" t="s">
        <v>637</v>
      </c>
      <c r="K104" s="2">
        <v>4.6511627906976737E-2</v>
      </c>
      <c r="L104" s="2">
        <v>2.3663679610035859</v>
      </c>
    </row>
    <row r="105" spans="1:12" ht="15.5" customHeight="1" x14ac:dyDescent="0.35">
      <c r="A105" s="2" t="s">
        <v>387</v>
      </c>
      <c r="B105" s="2" t="s">
        <v>638</v>
      </c>
      <c r="C105" s="2" t="s">
        <v>639</v>
      </c>
      <c r="D105" s="2">
        <v>4.4746233929412998E-3</v>
      </c>
      <c r="E105" s="2">
        <v>7.9693609036309204E-2</v>
      </c>
      <c r="F105" s="2">
        <v>0</v>
      </c>
      <c r="G105" s="2">
        <v>0</v>
      </c>
      <c r="H105" s="2">
        <v>4.9329329329329328</v>
      </c>
      <c r="I105" s="2">
        <v>26.683877338939141</v>
      </c>
      <c r="J105" s="2" t="s">
        <v>640</v>
      </c>
      <c r="K105" s="2">
        <v>3.5714285714285712E-2</v>
      </c>
      <c r="L105" s="2">
        <v>2.3492435112419678</v>
      </c>
    </row>
    <row r="106" spans="1:12" ht="15.5" customHeight="1" x14ac:dyDescent="0.35">
      <c r="A106" s="2" t="s">
        <v>387</v>
      </c>
      <c r="B106" s="2" t="s">
        <v>641</v>
      </c>
      <c r="C106" s="2" t="s">
        <v>642</v>
      </c>
      <c r="D106" s="2">
        <v>4.6210034869333004E-3</v>
      </c>
      <c r="E106" s="2">
        <v>8.0105039506208703E-2</v>
      </c>
      <c r="F106" s="2">
        <v>0</v>
      </c>
      <c r="G106" s="2">
        <v>0</v>
      </c>
      <c r="H106" s="2">
        <v>9.6614634146341487</v>
      </c>
      <c r="I106" s="2">
        <v>51.951074161978418</v>
      </c>
      <c r="J106" s="2" t="s">
        <v>643</v>
      </c>
      <c r="K106" s="2">
        <v>6.8181818181818177E-2</v>
      </c>
      <c r="L106" s="2">
        <v>2.3352637037696922</v>
      </c>
    </row>
    <row r="107" spans="1:12" ht="15.5" customHeight="1" x14ac:dyDescent="0.35">
      <c r="A107" s="2" t="s">
        <v>387</v>
      </c>
      <c r="B107" s="2" t="s">
        <v>644</v>
      </c>
      <c r="C107" s="2" t="s">
        <v>642</v>
      </c>
      <c r="D107" s="2">
        <v>4.6210034869333004E-3</v>
      </c>
      <c r="E107" s="2">
        <v>8.0105039506208703E-2</v>
      </c>
      <c r="F107" s="2">
        <v>0</v>
      </c>
      <c r="G107" s="2">
        <v>0</v>
      </c>
      <c r="H107" s="2">
        <v>9.6614634146341487</v>
      </c>
      <c r="I107" s="2">
        <v>51.951074161978418</v>
      </c>
      <c r="J107" s="2" t="s">
        <v>645</v>
      </c>
      <c r="K107" s="2">
        <v>6.8181818181818177E-2</v>
      </c>
      <c r="L107" s="2">
        <v>2.3352637037696922</v>
      </c>
    </row>
    <row r="108" spans="1:12" ht="15.5" customHeight="1" x14ac:dyDescent="0.35">
      <c r="A108" s="2" t="s">
        <v>387</v>
      </c>
      <c r="B108" s="2" t="s">
        <v>646</v>
      </c>
      <c r="C108" s="2" t="s">
        <v>626</v>
      </c>
      <c r="D108" s="2">
        <v>4.6685239797506E-3</v>
      </c>
      <c r="E108" s="2">
        <v>8.0105039506208703E-2</v>
      </c>
      <c r="F108" s="2">
        <v>0</v>
      </c>
      <c r="G108" s="2">
        <v>0</v>
      </c>
      <c r="H108" s="2">
        <v>6.3160754234579741</v>
      </c>
      <c r="I108" s="2">
        <v>33.897823014017263</v>
      </c>
      <c r="J108" s="2" t="s">
        <v>647</v>
      </c>
      <c r="K108" s="2">
        <v>4.5454545454545463E-2</v>
      </c>
      <c r="L108" s="2">
        <v>2.330820406109217</v>
      </c>
    </row>
    <row r="109" spans="1:12" ht="15.5" customHeight="1" x14ac:dyDescent="0.35">
      <c r="A109" s="2" t="s">
        <v>387</v>
      </c>
      <c r="B109" s="2" t="s">
        <v>648</v>
      </c>
      <c r="C109" s="2" t="s">
        <v>649</v>
      </c>
      <c r="D109" s="2">
        <v>4.8929217559910004E-3</v>
      </c>
      <c r="E109" s="2">
        <v>8.1491808381837505E-2</v>
      </c>
      <c r="F109" s="2">
        <v>0</v>
      </c>
      <c r="G109" s="2">
        <v>0</v>
      </c>
      <c r="H109" s="2">
        <v>4.8249608303956126</v>
      </c>
      <c r="I109" s="2">
        <v>25.668625917994628</v>
      </c>
      <c r="J109" s="2" t="s">
        <v>650</v>
      </c>
      <c r="K109" s="2">
        <v>3.4965034965034968E-2</v>
      </c>
      <c r="L109" s="2">
        <v>2.3104317291027319</v>
      </c>
    </row>
    <row r="110" spans="1:12" ht="15.5" customHeight="1" x14ac:dyDescent="0.35">
      <c r="A110" s="2" t="s">
        <v>387</v>
      </c>
      <c r="B110" s="2" t="s">
        <v>651</v>
      </c>
      <c r="C110" s="2" t="s">
        <v>652</v>
      </c>
      <c r="D110" s="2">
        <v>4.9236203596900001E-3</v>
      </c>
      <c r="E110" s="2">
        <v>8.1491808381837505E-2</v>
      </c>
      <c r="F110" s="2">
        <v>0</v>
      </c>
      <c r="G110" s="2">
        <v>0</v>
      </c>
      <c r="H110" s="2">
        <v>9.4309523809523803</v>
      </c>
      <c r="I110" s="2">
        <v>50.113357044488119</v>
      </c>
      <c r="J110" s="2" t="s">
        <v>653</v>
      </c>
      <c r="K110" s="2">
        <v>6.6666666666666666E-2</v>
      </c>
      <c r="L110" s="2">
        <v>2.3077154411282161</v>
      </c>
    </row>
    <row r="111" spans="1:12" ht="15.5" customHeight="1" x14ac:dyDescent="0.35">
      <c r="A111" s="2" t="s">
        <v>387</v>
      </c>
      <c r="B111" s="2" t="s">
        <v>654</v>
      </c>
      <c r="C111" s="2" t="s">
        <v>655</v>
      </c>
      <c r="D111" s="2">
        <v>4.9810202706736997E-3</v>
      </c>
      <c r="E111" s="2">
        <v>8.1491808381837505E-2</v>
      </c>
      <c r="F111" s="2">
        <v>0</v>
      </c>
      <c r="G111" s="2">
        <v>0</v>
      </c>
      <c r="H111" s="2">
        <v>21.89293598233996</v>
      </c>
      <c r="I111" s="2">
        <v>116.0789854499737</v>
      </c>
      <c r="J111" s="2" t="s">
        <v>599</v>
      </c>
      <c r="K111" s="2">
        <v>0.14285714285714279</v>
      </c>
      <c r="L111" s="2">
        <v>2.3026816908667289</v>
      </c>
    </row>
    <row r="112" spans="1:12" ht="15.5" customHeight="1" x14ac:dyDescent="0.35">
      <c r="A112" s="2" t="s">
        <v>387</v>
      </c>
      <c r="B112" s="2" t="s">
        <v>656</v>
      </c>
      <c r="C112" s="2" t="s">
        <v>655</v>
      </c>
      <c r="D112" s="2">
        <v>4.9810202706736997E-3</v>
      </c>
      <c r="E112" s="2">
        <v>8.1491808381837505E-2</v>
      </c>
      <c r="F112" s="2">
        <v>0</v>
      </c>
      <c r="G112" s="2">
        <v>0</v>
      </c>
      <c r="H112" s="2">
        <v>21.89293598233996</v>
      </c>
      <c r="I112" s="2">
        <v>116.0789854499737</v>
      </c>
      <c r="J112" s="2" t="s">
        <v>657</v>
      </c>
      <c r="K112" s="2">
        <v>0.14285714285714279</v>
      </c>
      <c r="L112" s="2">
        <v>2.3026816908667289</v>
      </c>
    </row>
    <row r="113" spans="1:12" ht="15.5" customHeight="1" x14ac:dyDescent="0.35">
      <c r="A113" s="2" t="s">
        <v>387</v>
      </c>
      <c r="B113" s="2" t="s">
        <v>658</v>
      </c>
      <c r="C113" s="2" t="s">
        <v>659</v>
      </c>
      <c r="D113" s="2">
        <v>5.1492691572716997E-3</v>
      </c>
      <c r="E113" s="2">
        <v>8.1886336403633506E-2</v>
      </c>
      <c r="F113" s="2">
        <v>0</v>
      </c>
      <c r="G113" s="2">
        <v>0</v>
      </c>
      <c r="H113" s="2">
        <v>3.1941062109894611</v>
      </c>
      <c r="I113" s="2">
        <v>16.829427766096281</v>
      </c>
      <c r="J113" s="2" t="s">
        <v>660</v>
      </c>
      <c r="K113" s="2">
        <v>2.318840579710145E-2</v>
      </c>
      <c r="L113" s="2">
        <v>2.288254406587459</v>
      </c>
    </row>
    <row r="114" spans="1:12" ht="15.5" customHeight="1" x14ac:dyDescent="0.35">
      <c r="A114" s="2" t="s">
        <v>387</v>
      </c>
      <c r="B114" s="2" t="s">
        <v>661</v>
      </c>
      <c r="C114" s="2" t="s">
        <v>662</v>
      </c>
      <c r="D114" s="2">
        <v>5.2379319661171996E-3</v>
      </c>
      <c r="E114" s="2">
        <v>8.1886336403633506E-2</v>
      </c>
      <c r="F114" s="2">
        <v>0</v>
      </c>
      <c r="G114" s="2">
        <v>0</v>
      </c>
      <c r="H114" s="2">
        <v>9.2111627906976743</v>
      </c>
      <c r="I114" s="2">
        <v>48.3754474604008</v>
      </c>
      <c r="J114" s="2" t="s">
        <v>663</v>
      </c>
      <c r="K114" s="2">
        <v>6.5217391304347824E-2</v>
      </c>
      <c r="L114" s="2">
        <v>2.2808401467912311</v>
      </c>
    </row>
    <row r="115" spans="1:12" ht="15.5" customHeight="1" x14ac:dyDescent="0.35">
      <c r="A115" s="2" t="s">
        <v>387</v>
      </c>
      <c r="B115" s="2" t="s">
        <v>664</v>
      </c>
      <c r="C115" s="2" t="s">
        <v>662</v>
      </c>
      <c r="D115" s="2">
        <v>5.2379319661171996E-3</v>
      </c>
      <c r="E115" s="2">
        <v>8.1886336403633506E-2</v>
      </c>
      <c r="F115" s="2">
        <v>0</v>
      </c>
      <c r="G115" s="2">
        <v>0</v>
      </c>
      <c r="H115" s="2">
        <v>9.2111627906976743</v>
      </c>
      <c r="I115" s="2">
        <v>48.3754474604008</v>
      </c>
      <c r="J115" s="2" t="s">
        <v>665</v>
      </c>
      <c r="K115" s="2">
        <v>6.5217391304347824E-2</v>
      </c>
      <c r="L115" s="2">
        <v>2.2808401467912311</v>
      </c>
    </row>
    <row r="116" spans="1:12" ht="15.5" customHeight="1" x14ac:dyDescent="0.35">
      <c r="A116" s="2" t="s">
        <v>387</v>
      </c>
      <c r="B116" s="2" t="s">
        <v>666</v>
      </c>
      <c r="C116" s="2" t="s">
        <v>662</v>
      </c>
      <c r="D116" s="2">
        <v>5.2379319661171996E-3</v>
      </c>
      <c r="E116" s="2">
        <v>8.1886336403633506E-2</v>
      </c>
      <c r="F116" s="2">
        <v>0</v>
      </c>
      <c r="G116" s="2">
        <v>0</v>
      </c>
      <c r="H116" s="2">
        <v>9.2111627906976743</v>
      </c>
      <c r="I116" s="2">
        <v>48.3754474604008</v>
      </c>
      <c r="J116" s="2" t="s">
        <v>557</v>
      </c>
      <c r="K116" s="2">
        <v>6.5217391304347824E-2</v>
      </c>
      <c r="L116" s="2">
        <v>2.2808401467912311</v>
      </c>
    </row>
    <row r="117" spans="1:12" ht="15.5" customHeight="1" x14ac:dyDescent="0.35">
      <c r="A117" s="2" t="s">
        <v>387</v>
      </c>
      <c r="B117" s="2" t="s">
        <v>667</v>
      </c>
      <c r="C117" s="2" t="s">
        <v>668</v>
      </c>
      <c r="D117" s="2">
        <v>5.4643126396460998E-3</v>
      </c>
      <c r="E117" s="2">
        <v>8.4486680043759907E-2</v>
      </c>
      <c r="F117" s="2">
        <v>0</v>
      </c>
      <c r="G117" s="2">
        <v>0</v>
      </c>
      <c r="H117" s="2">
        <v>6.0277608297742526</v>
      </c>
      <c r="I117" s="2">
        <v>31.401722154545251</v>
      </c>
      <c r="J117" s="2" t="s">
        <v>669</v>
      </c>
      <c r="K117" s="2">
        <v>4.3478260869565223E-2</v>
      </c>
      <c r="L117" s="2">
        <v>2.2624644605364792</v>
      </c>
    </row>
    <row r="118" spans="1:12" ht="15.5" customHeight="1" x14ac:dyDescent="0.35">
      <c r="A118" s="2" t="s">
        <v>387</v>
      </c>
      <c r="B118" s="2" t="s">
        <v>670</v>
      </c>
      <c r="C118" s="2" t="s">
        <v>671</v>
      </c>
      <c r="D118" s="2">
        <v>5.7186116875359997E-3</v>
      </c>
      <c r="E118" s="2">
        <v>8.5596666429396104E-2</v>
      </c>
      <c r="F118" s="2">
        <v>0</v>
      </c>
      <c r="G118" s="2">
        <v>0</v>
      </c>
      <c r="H118" s="2">
        <v>20.207845134997449</v>
      </c>
      <c r="I118" s="2">
        <v>104.3539026497058</v>
      </c>
      <c r="J118" s="2" t="s">
        <v>672</v>
      </c>
      <c r="K118" s="2">
        <v>0.1333333333333333</v>
      </c>
      <c r="L118" s="2">
        <v>2.2427093924699228</v>
      </c>
    </row>
    <row r="119" spans="1:12" ht="15.5" customHeight="1" x14ac:dyDescent="0.35">
      <c r="A119" s="2" t="s">
        <v>387</v>
      </c>
      <c r="B119" s="2" t="s">
        <v>673</v>
      </c>
      <c r="C119" s="2" t="s">
        <v>671</v>
      </c>
      <c r="D119" s="2">
        <v>5.7186116875359997E-3</v>
      </c>
      <c r="E119" s="2">
        <v>8.5596666429396104E-2</v>
      </c>
      <c r="F119" s="2">
        <v>0</v>
      </c>
      <c r="G119" s="2">
        <v>0</v>
      </c>
      <c r="H119" s="2">
        <v>20.207845134997449</v>
      </c>
      <c r="I119" s="2">
        <v>104.3539026497058</v>
      </c>
      <c r="J119" s="2" t="s">
        <v>674</v>
      </c>
      <c r="K119" s="2">
        <v>0.1333333333333333</v>
      </c>
      <c r="L119" s="2">
        <v>2.2427093924699228</v>
      </c>
    </row>
    <row r="120" spans="1:12" ht="15.5" customHeight="1" x14ac:dyDescent="0.35">
      <c r="A120" s="2" t="s">
        <v>387</v>
      </c>
      <c r="B120" s="2" t="s">
        <v>675</v>
      </c>
      <c r="C120" s="2" t="s">
        <v>671</v>
      </c>
      <c r="D120" s="2">
        <v>5.7186116875359997E-3</v>
      </c>
      <c r="E120" s="2">
        <v>8.5596666429396104E-2</v>
      </c>
      <c r="F120" s="2">
        <v>0</v>
      </c>
      <c r="G120" s="2">
        <v>0</v>
      </c>
      <c r="H120" s="2">
        <v>20.207845134997449</v>
      </c>
      <c r="I120" s="2">
        <v>104.3539026497058</v>
      </c>
      <c r="J120" s="2" t="s">
        <v>676</v>
      </c>
      <c r="K120" s="2">
        <v>0.1333333333333333</v>
      </c>
      <c r="L120" s="2">
        <v>2.2427093924699228</v>
      </c>
    </row>
    <row r="121" spans="1:12" ht="15.5" customHeight="1" x14ac:dyDescent="0.35">
      <c r="A121" s="2" t="s">
        <v>387</v>
      </c>
      <c r="B121" s="2" t="s">
        <v>677</v>
      </c>
      <c r="C121" s="2" t="s">
        <v>678</v>
      </c>
      <c r="D121" s="2">
        <v>5.9021227587735996E-3</v>
      </c>
      <c r="E121" s="2">
        <v>8.6673416251263694E-2</v>
      </c>
      <c r="F121" s="2">
        <v>0</v>
      </c>
      <c r="G121" s="2">
        <v>0</v>
      </c>
      <c r="H121" s="2">
        <v>8.8008888888888883</v>
      </c>
      <c r="I121" s="2">
        <v>45.170062359513942</v>
      </c>
      <c r="J121" s="2" t="s">
        <v>679</v>
      </c>
      <c r="K121" s="2">
        <v>6.25E-2</v>
      </c>
      <c r="L121" s="2">
        <v>2.2289917618127548</v>
      </c>
    </row>
    <row r="122" spans="1:12" ht="15.5" customHeight="1" x14ac:dyDescent="0.35">
      <c r="A122" s="2" t="s">
        <v>387</v>
      </c>
      <c r="B122" s="2" t="s">
        <v>680</v>
      </c>
      <c r="C122" s="2" t="s">
        <v>681</v>
      </c>
      <c r="D122" s="2">
        <v>5.913751215438E-3</v>
      </c>
      <c r="E122" s="2">
        <v>8.6673416251263694E-2</v>
      </c>
      <c r="F122" s="2">
        <v>0</v>
      </c>
      <c r="G122" s="2">
        <v>0</v>
      </c>
      <c r="H122" s="2">
        <v>2.3611185086551258</v>
      </c>
      <c r="I122" s="2">
        <v>12.11365930476895</v>
      </c>
      <c r="J122" s="2" t="s">
        <v>682</v>
      </c>
      <c r="K122" s="2">
        <v>1.701570680628272E-2</v>
      </c>
      <c r="L122" s="2">
        <v>2.2281369496839472</v>
      </c>
    </row>
    <row r="123" spans="1:12" ht="15.5" customHeight="1" x14ac:dyDescent="0.35">
      <c r="A123" s="2" t="s">
        <v>394</v>
      </c>
      <c r="B123" s="2" t="s">
        <v>683</v>
      </c>
      <c r="C123" s="2" t="s">
        <v>684</v>
      </c>
      <c r="D123" s="2">
        <v>6.0843509557015002E-3</v>
      </c>
      <c r="E123" s="2">
        <v>8.7909811011606304E-2</v>
      </c>
      <c r="F123" s="2">
        <v>0</v>
      </c>
      <c r="G123" s="2">
        <v>0</v>
      </c>
      <c r="H123" s="2">
        <v>3.4123038605230391</v>
      </c>
      <c r="I123" s="2">
        <v>17.409694481901209</v>
      </c>
      <c r="J123" s="2" t="s">
        <v>685</v>
      </c>
      <c r="K123" s="2">
        <v>2.4822695035460991E-2</v>
      </c>
      <c r="L123" s="2">
        <v>2.2157857430528649</v>
      </c>
    </row>
    <row r="124" spans="1:12" ht="15.5" customHeight="1" x14ac:dyDescent="0.35">
      <c r="A124" s="2" t="s">
        <v>394</v>
      </c>
      <c r="B124" s="2" t="s">
        <v>686</v>
      </c>
      <c r="C124" s="2" t="s">
        <v>687</v>
      </c>
      <c r="D124" s="2">
        <v>6.1173420424492E-3</v>
      </c>
      <c r="E124" s="2">
        <v>8.7909811011606304E-2</v>
      </c>
      <c r="F124" s="2">
        <v>0</v>
      </c>
      <c r="G124" s="2">
        <v>0</v>
      </c>
      <c r="H124" s="2">
        <v>5.8281584187624453</v>
      </c>
      <c r="I124" s="2">
        <v>29.703952958572199</v>
      </c>
      <c r="J124" s="2" t="s">
        <v>688</v>
      </c>
      <c r="K124" s="2">
        <v>4.2105263157894743E-2</v>
      </c>
      <c r="L124" s="2">
        <v>2.213437235867199</v>
      </c>
    </row>
    <row r="125" spans="1:12" ht="15.5" customHeight="1" x14ac:dyDescent="0.35">
      <c r="A125" s="2" t="s">
        <v>394</v>
      </c>
      <c r="B125" s="2" t="s">
        <v>689</v>
      </c>
      <c r="C125" s="2" t="s">
        <v>690</v>
      </c>
      <c r="D125" s="2">
        <v>6.3460429406503004E-3</v>
      </c>
      <c r="E125" s="2">
        <v>8.7909811011606304E-2</v>
      </c>
      <c r="F125" s="2">
        <v>0</v>
      </c>
      <c r="G125" s="2">
        <v>0</v>
      </c>
      <c r="H125" s="2">
        <v>5.7645170703238984</v>
      </c>
      <c r="I125" s="2">
        <v>29.168017230746202</v>
      </c>
      <c r="J125" s="2" t="s">
        <v>691</v>
      </c>
      <c r="K125" s="2">
        <v>4.1666666666666657E-2</v>
      </c>
      <c r="L125" s="2">
        <v>2.1974969935617361</v>
      </c>
    </row>
    <row r="126" spans="1:12" ht="15.5" customHeight="1" x14ac:dyDescent="0.35">
      <c r="A126" s="2" t="s">
        <v>394</v>
      </c>
      <c r="B126" s="2" t="s">
        <v>692</v>
      </c>
      <c r="C126" s="2" t="s">
        <v>693</v>
      </c>
      <c r="D126" s="2">
        <v>6.5029175268858999E-3</v>
      </c>
      <c r="E126" s="2">
        <v>8.7909811011606304E-2</v>
      </c>
      <c r="F126" s="2">
        <v>0</v>
      </c>
      <c r="G126" s="2">
        <v>0</v>
      </c>
      <c r="H126" s="2">
        <v>18.763481551561021</v>
      </c>
      <c r="I126" s="2">
        <v>94.483593020818105</v>
      </c>
      <c r="J126" s="2" t="s">
        <v>694</v>
      </c>
      <c r="K126" s="2">
        <v>0.125</v>
      </c>
      <c r="L126" s="2">
        <v>2.186891753887763</v>
      </c>
    </row>
    <row r="127" spans="1:12" ht="15.5" customHeight="1" x14ac:dyDescent="0.35">
      <c r="A127" s="2" t="s">
        <v>394</v>
      </c>
      <c r="B127" s="2" t="s">
        <v>695</v>
      </c>
      <c r="C127" s="2" t="s">
        <v>693</v>
      </c>
      <c r="D127" s="2">
        <v>6.5029175268858999E-3</v>
      </c>
      <c r="E127" s="2">
        <v>8.7909811011606304E-2</v>
      </c>
      <c r="F127" s="2">
        <v>0</v>
      </c>
      <c r="G127" s="2">
        <v>0</v>
      </c>
      <c r="H127" s="2">
        <v>18.763481551561021</v>
      </c>
      <c r="I127" s="2">
        <v>94.483593020818105</v>
      </c>
      <c r="J127" s="2" t="s">
        <v>696</v>
      </c>
      <c r="K127" s="2">
        <v>0.125</v>
      </c>
      <c r="L127" s="2">
        <v>2.186891753887763</v>
      </c>
    </row>
    <row r="128" spans="1:12" ht="15.5" customHeight="1" x14ac:dyDescent="0.35">
      <c r="A128" s="2" t="s">
        <v>394</v>
      </c>
      <c r="B128" s="2" t="s">
        <v>697</v>
      </c>
      <c r="C128" s="2" t="s">
        <v>698</v>
      </c>
      <c r="D128" s="2">
        <v>6.9890142147489998E-3</v>
      </c>
      <c r="E128" s="2">
        <v>9.1106792442264398E-2</v>
      </c>
      <c r="F128" s="2">
        <v>0</v>
      </c>
      <c r="G128" s="2">
        <v>0</v>
      </c>
      <c r="H128" s="2">
        <v>8.2495833333333337</v>
      </c>
      <c r="I128" s="2">
        <v>40.946111935170933</v>
      </c>
      <c r="J128" s="2" t="s">
        <v>616</v>
      </c>
      <c r="K128" s="2">
        <v>5.8823529411764712E-2</v>
      </c>
      <c r="L128" s="2">
        <v>2.1555840762265941</v>
      </c>
    </row>
    <row r="129" spans="1:12" ht="15.5" customHeight="1" x14ac:dyDescent="0.35">
      <c r="A129" s="2" t="s">
        <v>387</v>
      </c>
      <c r="B129" s="2" t="s">
        <v>699</v>
      </c>
      <c r="C129" s="2" t="s">
        <v>690</v>
      </c>
      <c r="D129" s="2">
        <v>6.3460429406503004E-3</v>
      </c>
      <c r="E129" s="2">
        <v>9.2050334200980299E-2</v>
      </c>
      <c r="F129" s="2">
        <v>0</v>
      </c>
      <c r="G129" s="2">
        <v>0</v>
      </c>
      <c r="H129" s="2">
        <v>5.7645170703238984</v>
      </c>
      <c r="I129" s="2">
        <v>29.168017230746202</v>
      </c>
      <c r="J129" s="2" t="s">
        <v>468</v>
      </c>
      <c r="K129" s="2">
        <v>4.1666666666666657E-2</v>
      </c>
      <c r="L129" s="2">
        <v>2.1974969935617361</v>
      </c>
    </row>
    <row r="130" spans="1:12" ht="15.5" customHeight="1" x14ac:dyDescent="0.35">
      <c r="A130" s="2" t="s">
        <v>387</v>
      </c>
      <c r="B130" s="2" t="s">
        <v>700</v>
      </c>
      <c r="C130" s="2" t="s">
        <v>693</v>
      </c>
      <c r="D130" s="2">
        <v>6.5029175268858999E-3</v>
      </c>
      <c r="E130" s="2">
        <v>9.3065935113618894E-2</v>
      </c>
      <c r="F130" s="2">
        <v>0</v>
      </c>
      <c r="G130" s="2">
        <v>0</v>
      </c>
      <c r="H130" s="2">
        <v>18.763481551561021</v>
      </c>
      <c r="I130" s="2">
        <v>94.483593020818105</v>
      </c>
      <c r="J130" s="2" t="s">
        <v>701</v>
      </c>
      <c r="K130" s="2">
        <v>0.125</v>
      </c>
      <c r="L130" s="2">
        <v>2.186891753887763</v>
      </c>
    </row>
    <row r="131" spans="1:12" ht="15.5" customHeight="1" x14ac:dyDescent="0.35">
      <c r="A131" s="2" t="s">
        <v>387</v>
      </c>
      <c r="B131" s="2" t="s">
        <v>702</v>
      </c>
      <c r="C131" s="2" t="s">
        <v>703</v>
      </c>
      <c r="D131" s="2">
        <v>6.5803540529365996E-3</v>
      </c>
      <c r="E131" s="2">
        <v>9.3065935113618894E-2</v>
      </c>
      <c r="F131" s="2">
        <v>0</v>
      </c>
      <c r="G131" s="2">
        <v>0</v>
      </c>
      <c r="H131" s="2">
        <v>5.7022443530345672</v>
      </c>
      <c r="I131" s="2">
        <v>28.646175229300081</v>
      </c>
      <c r="J131" s="2" t="s">
        <v>704</v>
      </c>
      <c r="K131" s="2">
        <v>4.1237113402061848E-2</v>
      </c>
      <c r="L131" s="2">
        <v>2.1817507387416661</v>
      </c>
    </row>
    <row r="132" spans="1:12" ht="15.5" customHeight="1" x14ac:dyDescent="0.35">
      <c r="A132" s="2" t="s">
        <v>387</v>
      </c>
      <c r="B132" s="2" t="s">
        <v>705</v>
      </c>
      <c r="C132" s="2" t="s">
        <v>706</v>
      </c>
      <c r="D132" s="2">
        <v>6.6144943222187997E-3</v>
      </c>
      <c r="E132" s="2">
        <v>9.3065935113618894E-2</v>
      </c>
      <c r="F132" s="2">
        <v>0</v>
      </c>
      <c r="G132" s="2">
        <v>0</v>
      </c>
      <c r="H132" s="2">
        <v>8.4255319148936163</v>
      </c>
      <c r="I132" s="2">
        <v>42.283463907759788</v>
      </c>
      <c r="J132" s="2" t="s">
        <v>653</v>
      </c>
      <c r="K132" s="2">
        <v>0.06</v>
      </c>
      <c r="L132" s="2">
        <v>2.1795033520002121</v>
      </c>
    </row>
    <row r="133" spans="1:12" ht="15.5" customHeight="1" x14ac:dyDescent="0.35">
      <c r="A133" s="2" t="s">
        <v>387</v>
      </c>
      <c r="B133" s="2" t="s">
        <v>707</v>
      </c>
      <c r="C133" s="2" t="s">
        <v>708</v>
      </c>
      <c r="D133" s="2">
        <v>6.8203331040609001E-3</v>
      </c>
      <c r="E133" s="2">
        <v>9.5011967103106498E-2</v>
      </c>
      <c r="F133" s="2">
        <v>0</v>
      </c>
      <c r="G133" s="2">
        <v>0</v>
      </c>
      <c r="H133" s="2">
        <v>5.6412965871769254</v>
      </c>
      <c r="I133" s="2">
        <v>28.13792406711822</v>
      </c>
      <c r="J133" s="2" t="s">
        <v>709</v>
      </c>
      <c r="K133" s="2">
        <v>4.0816326530612242E-2</v>
      </c>
      <c r="L133" s="2">
        <v>2.16619441394722</v>
      </c>
    </row>
    <row r="134" spans="1:12" ht="15.5" customHeight="1" x14ac:dyDescent="0.35">
      <c r="A134" s="2" t="s">
        <v>394</v>
      </c>
      <c r="B134" s="2" t="s">
        <v>710</v>
      </c>
      <c r="C134" s="2" t="s">
        <v>711</v>
      </c>
      <c r="D134" s="2">
        <v>7.5748441598926996E-3</v>
      </c>
      <c r="E134" s="2">
        <v>9.5338555805547107E-2</v>
      </c>
      <c r="F134" s="2">
        <v>0</v>
      </c>
      <c r="G134" s="2">
        <v>0</v>
      </c>
      <c r="H134" s="2">
        <v>5.4659932194008167</v>
      </c>
      <c r="I134" s="2">
        <v>26.690021279957961</v>
      </c>
      <c r="J134" s="2" t="s">
        <v>688</v>
      </c>
      <c r="K134" s="2">
        <v>3.9603960396039598E-2</v>
      </c>
      <c r="L134" s="2">
        <v>2.1206262976368611</v>
      </c>
    </row>
    <row r="135" spans="1:12" ht="15.5" customHeight="1" x14ac:dyDescent="0.35">
      <c r="A135" s="2" t="s">
        <v>387</v>
      </c>
      <c r="B135" s="2" t="s">
        <v>712</v>
      </c>
      <c r="C135" s="2" t="s">
        <v>698</v>
      </c>
      <c r="D135" s="2">
        <v>6.9890142147489998E-3</v>
      </c>
      <c r="E135" s="2">
        <v>9.6407284315214906E-2</v>
      </c>
      <c r="F135" s="2">
        <v>0</v>
      </c>
      <c r="G135" s="2">
        <v>0</v>
      </c>
      <c r="H135" s="2">
        <v>8.2495833333333337</v>
      </c>
      <c r="I135" s="2">
        <v>40.946111935170933</v>
      </c>
      <c r="J135" s="2" t="s">
        <v>713</v>
      </c>
      <c r="K135" s="2">
        <v>5.8823529411764712E-2</v>
      </c>
      <c r="L135" s="2">
        <v>2.1555840762265941</v>
      </c>
    </row>
    <row r="136" spans="1:12" ht="15.5" customHeight="1" x14ac:dyDescent="0.35">
      <c r="A136" s="2" t="s">
        <v>387</v>
      </c>
      <c r="B136" s="2" t="s">
        <v>714</v>
      </c>
      <c r="C136" s="2" t="s">
        <v>715</v>
      </c>
      <c r="D136" s="2">
        <v>7.3331894587510002E-3</v>
      </c>
      <c r="E136" s="2">
        <v>9.6989502720712606E-2</v>
      </c>
      <c r="F136" s="2">
        <v>0</v>
      </c>
      <c r="G136" s="2">
        <v>0</v>
      </c>
      <c r="H136" s="2">
        <v>17.511699779249451</v>
      </c>
      <c r="I136" s="2">
        <v>86.076041288868012</v>
      </c>
      <c r="J136" s="2" t="s">
        <v>701</v>
      </c>
      <c r="K136" s="2">
        <v>0.1176470588235294</v>
      </c>
      <c r="L136" s="2">
        <v>2.1347070945179309</v>
      </c>
    </row>
    <row r="137" spans="1:12" ht="15.5" customHeight="1" x14ac:dyDescent="0.35">
      <c r="A137" s="2" t="s">
        <v>387</v>
      </c>
      <c r="B137" s="2" t="s">
        <v>716</v>
      </c>
      <c r="C137" s="2" t="s">
        <v>715</v>
      </c>
      <c r="D137" s="2">
        <v>7.3331894587510002E-3</v>
      </c>
      <c r="E137" s="2">
        <v>9.6989502720712606E-2</v>
      </c>
      <c r="F137" s="2">
        <v>0</v>
      </c>
      <c r="G137" s="2">
        <v>0</v>
      </c>
      <c r="H137" s="2">
        <v>17.511699779249451</v>
      </c>
      <c r="I137" s="2">
        <v>86.076041288868012</v>
      </c>
      <c r="J137" s="2" t="s">
        <v>717</v>
      </c>
      <c r="K137" s="2">
        <v>0.1176470588235294</v>
      </c>
      <c r="L137" s="2">
        <v>2.1347070945179309</v>
      </c>
    </row>
    <row r="138" spans="1:12" ht="15.5" customHeight="1" x14ac:dyDescent="0.35">
      <c r="A138" s="2" t="s">
        <v>387</v>
      </c>
      <c r="B138" s="2" t="s">
        <v>718</v>
      </c>
      <c r="C138" s="2" t="s">
        <v>715</v>
      </c>
      <c r="D138" s="2">
        <v>7.3331894587510002E-3</v>
      </c>
      <c r="E138" s="2">
        <v>9.6989502720712606E-2</v>
      </c>
      <c r="F138" s="2">
        <v>0</v>
      </c>
      <c r="G138" s="2">
        <v>0</v>
      </c>
      <c r="H138" s="2">
        <v>17.511699779249451</v>
      </c>
      <c r="I138" s="2">
        <v>86.076041288868012</v>
      </c>
      <c r="J138" s="2" t="s">
        <v>511</v>
      </c>
      <c r="K138" s="2">
        <v>0.1176470588235294</v>
      </c>
      <c r="L138" s="2">
        <v>2.1347070945179309</v>
      </c>
    </row>
    <row r="139" spans="1:12" ht="15.5" customHeight="1" x14ac:dyDescent="0.35">
      <c r="A139" s="2" t="s">
        <v>387</v>
      </c>
      <c r="B139" s="2" t="s">
        <v>719</v>
      </c>
      <c r="C139" s="2" t="s">
        <v>715</v>
      </c>
      <c r="D139" s="2">
        <v>7.3331894587510002E-3</v>
      </c>
      <c r="E139" s="2">
        <v>9.6989502720712606E-2</v>
      </c>
      <c r="F139" s="2">
        <v>0</v>
      </c>
      <c r="G139" s="2">
        <v>0</v>
      </c>
      <c r="H139" s="2">
        <v>17.511699779249451</v>
      </c>
      <c r="I139" s="2">
        <v>86.076041288868012</v>
      </c>
      <c r="J139" s="2" t="s">
        <v>720</v>
      </c>
      <c r="K139" s="2">
        <v>0.1176470588235294</v>
      </c>
      <c r="L139" s="2">
        <v>2.1347070945179309</v>
      </c>
    </row>
    <row r="140" spans="1:12" ht="15.5" customHeight="1" x14ac:dyDescent="0.35">
      <c r="A140" s="2" t="s">
        <v>387</v>
      </c>
      <c r="B140" s="2" t="s">
        <v>721</v>
      </c>
      <c r="C140" s="2" t="s">
        <v>722</v>
      </c>
      <c r="D140" s="2">
        <v>7.3758896880711999E-3</v>
      </c>
      <c r="E140" s="2">
        <v>9.6989502720712606E-2</v>
      </c>
      <c r="F140" s="2">
        <v>0</v>
      </c>
      <c r="G140" s="2">
        <v>0</v>
      </c>
      <c r="H140" s="2">
        <v>8.0808163265306128</v>
      </c>
      <c r="I140" s="2">
        <v>39.673080873494051</v>
      </c>
      <c r="J140" s="2" t="s">
        <v>723</v>
      </c>
      <c r="K140" s="2">
        <v>5.7692307692307702E-2</v>
      </c>
      <c r="L140" s="2">
        <v>2.1321855871035882</v>
      </c>
    </row>
    <row r="141" spans="1:12" ht="15.5" customHeight="1" x14ac:dyDescent="0.35">
      <c r="A141" s="2" t="s">
        <v>394</v>
      </c>
      <c r="B141" s="2" t="s">
        <v>724</v>
      </c>
      <c r="C141" s="2" t="s">
        <v>725</v>
      </c>
      <c r="D141" s="2">
        <v>8.2182382843313997E-3</v>
      </c>
      <c r="E141" s="2">
        <v>9.9988565792698894E-2</v>
      </c>
      <c r="F141" s="2">
        <v>0</v>
      </c>
      <c r="G141" s="2">
        <v>0</v>
      </c>
      <c r="H141" s="2">
        <v>2.0740413671298281</v>
      </c>
      <c r="I141" s="2">
        <v>9.9583010037636317</v>
      </c>
      <c r="J141" s="2" t="s">
        <v>726</v>
      </c>
      <c r="K141" s="2">
        <v>1.4897579143389199E-2</v>
      </c>
      <c r="L141" s="2">
        <v>2.085221270707394</v>
      </c>
    </row>
    <row r="142" spans="1:12" ht="15.5" customHeight="1" x14ac:dyDescent="0.35">
      <c r="A142" s="2" t="s">
        <v>394</v>
      </c>
      <c r="B142" s="2" t="s">
        <v>727</v>
      </c>
      <c r="C142" s="2" t="s">
        <v>728</v>
      </c>
      <c r="D142" s="2">
        <v>8.6115678962133992E-3</v>
      </c>
      <c r="E142" s="2">
        <v>0.1008338476680429</v>
      </c>
      <c r="F142" s="2">
        <v>0</v>
      </c>
      <c r="G142" s="2">
        <v>0</v>
      </c>
      <c r="H142" s="2">
        <v>7.6134615384615376</v>
      </c>
      <c r="I142" s="2">
        <v>36.199336341397583</v>
      </c>
      <c r="J142" s="2" t="s">
        <v>729</v>
      </c>
      <c r="K142" s="2">
        <v>5.4545454545454543E-2</v>
      </c>
      <c r="L142" s="2">
        <v>2.0649177699537731</v>
      </c>
    </row>
    <row r="143" spans="1:12" ht="15.5" customHeight="1" x14ac:dyDescent="0.35">
      <c r="A143" s="2" t="s">
        <v>394</v>
      </c>
      <c r="B143" s="2" t="s">
        <v>730</v>
      </c>
      <c r="C143" s="2" t="s">
        <v>731</v>
      </c>
      <c r="D143" s="2">
        <v>9.1286811105364008E-3</v>
      </c>
      <c r="E143" s="2">
        <v>0.1008338476680429</v>
      </c>
      <c r="F143" s="2">
        <v>0</v>
      </c>
      <c r="G143" s="2">
        <v>0</v>
      </c>
      <c r="H143" s="2">
        <v>15.44994156603039</v>
      </c>
      <c r="I143" s="2">
        <v>72.558086670039188</v>
      </c>
      <c r="J143" s="2" t="s">
        <v>732</v>
      </c>
      <c r="K143" s="2">
        <v>0.10526315789473679</v>
      </c>
      <c r="L143" s="2">
        <v>2.0395919637353259</v>
      </c>
    </row>
    <row r="144" spans="1:12" ht="15.5" customHeight="1" x14ac:dyDescent="0.35">
      <c r="A144" s="2" t="s">
        <v>394</v>
      </c>
      <c r="B144" s="2" t="s">
        <v>733</v>
      </c>
      <c r="C144" s="2" t="s">
        <v>734</v>
      </c>
      <c r="D144" s="2">
        <v>1.00924467453653E-2</v>
      </c>
      <c r="E144" s="2">
        <v>0.1008338476680429</v>
      </c>
      <c r="F144" s="2">
        <v>0</v>
      </c>
      <c r="G144" s="2">
        <v>0</v>
      </c>
      <c r="H144" s="2">
        <v>14.59087564385578</v>
      </c>
      <c r="I144" s="2">
        <v>67.059197287126111</v>
      </c>
      <c r="J144" s="2" t="s">
        <v>735</v>
      </c>
      <c r="K144" s="2">
        <v>0.1</v>
      </c>
      <c r="L144" s="2">
        <v>1.9960035335455899</v>
      </c>
    </row>
    <row r="145" spans="1:12" ht="15.5" customHeight="1" x14ac:dyDescent="0.35">
      <c r="A145" s="2" t="s">
        <v>394</v>
      </c>
      <c r="B145" s="2" t="s">
        <v>736</v>
      </c>
      <c r="C145" s="2" t="s">
        <v>734</v>
      </c>
      <c r="D145" s="2">
        <v>1.00924467453653E-2</v>
      </c>
      <c r="E145" s="2">
        <v>0.1008338476680429</v>
      </c>
      <c r="F145" s="2">
        <v>0</v>
      </c>
      <c r="G145" s="2">
        <v>0</v>
      </c>
      <c r="H145" s="2">
        <v>14.59087564385578</v>
      </c>
      <c r="I145" s="2">
        <v>67.059197287126111</v>
      </c>
      <c r="J145" s="2" t="s">
        <v>737</v>
      </c>
      <c r="K145" s="2">
        <v>0.1</v>
      </c>
      <c r="L145" s="2">
        <v>1.9960035335455899</v>
      </c>
    </row>
    <row r="146" spans="1:12" ht="15.5" customHeight="1" x14ac:dyDescent="0.35">
      <c r="A146" s="2" t="s">
        <v>394</v>
      </c>
      <c r="B146" s="2" t="s">
        <v>738</v>
      </c>
      <c r="C146" s="2" t="s">
        <v>734</v>
      </c>
      <c r="D146" s="2">
        <v>1.00924467453653E-2</v>
      </c>
      <c r="E146" s="2">
        <v>0.1008338476680429</v>
      </c>
      <c r="F146" s="2">
        <v>0</v>
      </c>
      <c r="G146" s="2">
        <v>0</v>
      </c>
      <c r="H146" s="2">
        <v>14.59087564385578</v>
      </c>
      <c r="I146" s="2">
        <v>67.059197287126111</v>
      </c>
      <c r="J146" s="2" t="s">
        <v>739</v>
      </c>
      <c r="K146" s="2">
        <v>0.1</v>
      </c>
      <c r="L146" s="2">
        <v>1.9960035335455899</v>
      </c>
    </row>
    <row r="147" spans="1:12" ht="15.5" customHeight="1" x14ac:dyDescent="0.35">
      <c r="A147" s="2" t="s">
        <v>394</v>
      </c>
      <c r="B147" s="2" t="s">
        <v>740</v>
      </c>
      <c r="C147" s="2" t="s">
        <v>741</v>
      </c>
      <c r="D147" s="2">
        <v>1.0162175724970199E-2</v>
      </c>
      <c r="E147" s="2">
        <v>0.1008338476680429</v>
      </c>
      <c r="F147" s="2">
        <v>0</v>
      </c>
      <c r="G147" s="2">
        <v>0</v>
      </c>
      <c r="H147" s="2">
        <v>4.9996201089021151</v>
      </c>
      <c r="I147" s="2">
        <v>22.943670216326311</v>
      </c>
      <c r="J147" s="2" t="s">
        <v>742</v>
      </c>
      <c r="K147" s="2">
        <v>3.6363636363636362E-2</v>
      </c>
      <c r="L147" s="2">
        <v>1.993013299513791</v>
      </c>
    </row>
    <row r="148" spans="1:12" ht="15.5" customHeight="1" x14ac:dyDescent="0.35">
      <c r="A148" s="2" t="s">
        <v>394</v>
      </c>
      <c r="B148" s="2" t="s">
        <v>743</v>
      </c>
      <c r="C148" s="2" t="s">
        <v>744</v>
      </c>
      <c r="D148" s="2">
        <v>1.0305398916052399E-2</v>
      </c>
      <c r="E148" s="2">
        <v>0.1008338476680429</v>
      </c>
      <c r="F148" s="2">
        <v>0</v>
      </c>
      <c r="G148" s="2">
        <v>0</v>
      </c>
      <c r="H148" s="2">
        <v>1.7738606626178841</v>
      </c>
      <c r="I148" s="2">
        <v>8.1155674861292564</v>
      </c>
      <c r="J148" s="2" t="s">
        <v>745</v>
      </c>
      <c r="K148" s="2">
        <v>1.257861635220126E-2</v>
      </c>
      <c r="L148" s="2">
        <v>1.9869351922702989</v>
      </c>
    </row>
    <row r="149" spans="1:12" ht="15.5" customHeight="1" x14ac:dyDescent="0.35">
      <c r="A149" s="2" t="s">
        <v>394</v>
      </c>
      <c r="B149" s="2" t="s">
        <v>746</v>
      </c>
      <c r="C149" s="2" t="s">
        <v>747</v>
      </c>
      <c r="D149" s="2">
        <v>1.04977704421524E-2</v>
      </c>
      <c r="E149" s="2">
        <v>0.1008338476680429</v>
      </c>
      <c r="F149" s="2">
        <v>0</v>
      </c>
      <c r="G149" s="2">
        <v>0</v>
      </c>
      <c r="H149" s="2">
        <v>3.4210709924995641</v>
      </c>
      <c r="I149" s="2">
        <v>15.58842602683861</v>
      </c>
      <c r="J149" s="2" t="s">
        <v>748</v>
      </c>
      <c r="K149" s="2">
        <v>2.5000000000000001E-2</v>
      </c>
      <c r="L149" s="2">
        <v>1.978902928309783</v>
      </c>
    </row>
    <row r="150" spans="1:12" ht="15.5" customHeight="1" x14ac:dyDescent="0.35">
      <c r="A150" s="2" t="s">
        <v>394</v>
      </c>
      <c r="B150" s="2" t="s">
        <v>749</v>
      </c>
      <c r="C150" s="2" t="s">
        <v>750</v>
      </c>
      <c r="D150" s="2">
        <v>1.10992701309771E-2</v>
      </c>
      <c r="E150" s="2">
        <v>0.1012808399451666</v>
      </c>
      <c r="F150" s="2">
        <v>0</v>
      </c>
      <c r="G150" s="2">
        <v>0</v>
      </c>
      <c r="H150" s="2">
        <v>13.82223771348902</v>
      </c>
      <c r="I150" s="2">
        <v>62.212176979035853</v>
      </c>
      <c r="J150" s="2" t="s">
        <v>751</v>
      </c>
      <c r="K150" s="2">
        <v>9.5238095238095233E-2</v>
      </c>
      <c r="L150" s="2">
        <v>1.954705578736847</v>
      </c>
    </row>
    <row r="151" spans="1:12" ht="15.5" customHeight="1" x14ac:dyDescent="0.35">
      <c r="A151" s="2" t="s">
        <v>394</v>
      </c>
      <c r="B151" s="2" t="s">
        <v>752</v>
      </c>
      <c r="C151" s="2" t="s">
        <v>750</v>
      </c>
      <c r="D151" s="2">
        <v>1.10992701309771E-2</v>
      </c>
      <c r="E151" s="2">
        <v>0.1012808399451666</v>
      </c>
      <c r="F151" s="2">
        <v>0</v>
      </c>
      <c r="G151" s="2">
        <v>0</v>
      </c>
      <c r="H151" s="2">
        <v>13.82223771348902</v>
      </c>
      <c r="I151" s="2">
        <v>62.212176979035853</v>
      </c>
      <c r="J151" s="2" t="s">
        <v>612</v>
      </c>
      <c r="K151" s="2">
        <v>9.5238095238095233E-2</v>
      </c>
      <c r="L151" s="2">
        <v>1.954705578736847</v>
      </c>
    </row>
    <row r="152" spans="1:12" ht="15.5" customHeight="1" x14ac:dyDescent="0.35">
      <c r="A152" s="2" t="s">
        <v>394</v>
      </c>
      <c r="B152" s="2" t="s">
        <v>753</v>
      </c>
      <c r="C152" s="2" t="s">
        <v>754</v>
      </c>
      <c r="D152" s="2">
        <v>1.1427868727205101E-2</v>
      </c>
      <c r="E152" s="2">
        <v>0.10173590452268021</v>
      </c>
      <c r="F152" s="2">
        <v>0</v>
      </c>
      <c r="G152" s="2">
        <v>0</v>
      </c>
      <c r="H152" s="2">
        <v>6.8237931034482759</v>
      </c>
      <c r="I152" s="2">
        <v>30.51395754243001</v>
      </c>
      <c r="J152" s="2" t="s">
        <v>755</v>
      </c>
      <c r="K152" s="2">
        <v>4.9180327868852458E-2</v>
      </c>
      <c r="L152" s="2">
        <v>1.942034757034298</v>
      </c>
    </row>
    <row r="153" spans="1:12" ht="15.5" customHeight="1" x14ac:dyDescent="0.35">
      <c r="A153" s="2" t="s">
        <v>387</v>
      </c>
      <c r="B153" s="2" t="s">
        <v>756</v>
      </c>
      <c r="C153" s="2" t="s">
        <v>757</v>
      </c>
      <c r="D153" s="2">
        <v>8.1870790605019002E-3</v>
      </c>
      <c r="E153" s="2">
        <v>0.1031216396977635</v>
      </c>
      <c r="F153" s="2">
        <v>0</v>
      </c>
      <c r="G153" s="2">
        <v>0</v>
      </c>
      <c r="H153" s="2">
        <v>7.7631372549019604</v>
      </c>
      <c r="I153" s="2">
        <v>37.303412323638057</v>
      </c>
      <c r="J153" s="2" t="s">
        <v>758</v>
      </c>
      <c r="K153" s="2">
        <v>5.5555555555555552E-2</v>
      </c>
      <c r="L153" s="2">
        <v>2.086871015720869</v>
      </c>
    </row>
    <row r="154" spans="1:12" ht="15.5" customHeight="1" x14ac:dyDescent="0.35">
      <c r="A154" s="2" t="s">
        <v>387</v>
      </c>
      <c r="B154" s="2" t="s">
        <v>759</v>
      </c>
      <c r="C154" s="2" t="s">
        <v>760</v>
      </c>
      <c r="D154" s="2">
        <v>8.2086877371354006E-3</v>
      </c>
      <c r="E154" s="2">
        <v>0.1031216396977635</v>
      </c>
      <c r="F154" s="2">
        <v>0</v>
      </c>
      <c r="G154" s="2">
        <v>0</v>
      </c>
      <c r="H154" s="2">
        <v>16.41639072847682</v>
      </c>
      <c r="I154" s="2">
        <v>78.840737662095819</v>
      </c>
      <c r="J154" s="2" t="s">
        <v>580</v>
      </c>
      <c r="K154" s="2">
        <v>0.1111111111111111</v>
      </c>
      <c r="L154" s="2">
        <v>2.0857262648138151</v>
      </c>
    </row>
    <row r="155" spans="1:12" ht="15.5" customHeight="1" x14ac:dyDescent="0.35">
      <c r="A155" s="2" t="s">
        <v>387</v>
      </c>
      <c r="B155" s="2" t="s">
        <v>761</v>
      </c>
      <c r="C155" s="2" t="s">
        <v>760</v>
      </c>
      <c r="D155" s="2">
        <v>8.2086877371354006E-3</v>
      </c>
      <c r="E155" s="2">
        <v>0.1031216396977635</v>
      </c>
      <c r="F155" s="2">
        <v>0</v>
      </c>
      <c r="G155" s="2">
        <v>0</v>
      </c>
      <c r="H155" s="2">
        <v>16.41639072847682</v>
      </c>
      <c r="I155" s="2">
        <v>78.840737662095819</v>
      </c>
      <c r="J155" s="2" t="s">
        <v>720</v>
      </c>
      <c r="K155" s="2">
        <v>0.1111111111111111</v>
      </c>
      <c r="L155" s="2">
        <v>2.0857262648138151</v>
      </c>
    </row>
    <row r="156" spans="1:12" ht="15.5" customHeight="1" x14ac:dyDescent="0.35">
      <c r="A156" s="2" t="s">
        <v>387</v>
      </c>
      <c r="B156" s="2" t="s">
        <v>762</v>
      </c>
      <c r="C156" s="2" t="s">
        <v>760</v>
      </c>
      <c r="D156" s="2">
        <v>8.2086877371354006E-3</v>
      </c>
      <c r="E156" s="2">
        <v>0.1031216396977635</v>
      </c>
      <c r="F156" s="2">
        <v>0</v>
      </c>
      <c r="G156" s="2">
        <v>0</v>
      </c>
      <c r="H156" s="2">
        <v>16.41639072847682</v>
      </c>
      <c r="I156" s="2">
        <v>78.840737662095819</v>
      </c>
      <c r="J156" s="2" t="s">
        <v>524</v>
      </c>
      <c r="K156" s="2">
        <v>0.1111111111111111</v>
      </c>
      <c r="L156" s="2">
        <v>2.0857262648138151</v>
      </c>
    </row>
    <row r="157" spans="1:12" ht="15.5" customHeight="1" x14ac:dyDescent="0.35">
      <c r="A157" s="2" t="s">
        <v>387</v>
      </c>
      <c r="B157" s="2" t="s">
        <v>763</v>
      </c>
      <c r="C157" s="2" t="s">
        <v>760</v>
      </c>
      <c r="D157" s="2">
        <v>8.2086877371354006E-3</v>
      </c>
      <c r="E157" s="2">
        <v>0.1031216396977635</v>
      </c>
      <c r="F157" s="2">
        <v>0</v>
      </c>
      <c r="G157" s="2">
        <v>0</v>
      </c>
      <c r="H157" s="2">
        <v>16.41639072847682</v>
      </c>
      <c r="I157" s="2">
        <v>78.840737662095819</v>
      </c>
      <c r="J157" s="2" t="s">
        <v>580</v>
      </c>
      <c r="K157" s="2">
        <v>0.1111111111111111</v>
      </c>
      <c r="L157" s="2">
        <v>2.0857262648138151</v>
      </c>
    </row>
    <row r="158" spans="1:12" ht="15.5" customHeight="1" x14ac:dyDescent="0.35">
      <c r="A158" s="2" t="s">
        <v>387</v>
      </c>
      <c r="B158" s="2" t="s">
        <v>764</v>
      </c>
      <c r="C158" s="2" t="s">
        <v>765</v>
      </c>
      <c r="D158" s="2">
        <v>8.3823739146515995E-3</v>
      </c>
      <c r="E158" s="2">
        <v>0.10437168228243281</v>
      </c>
      <c r="F158" s="2">
        <v>0</v>
      </c>
      <c r="G158" s="2">
        <v>0</v>
      </c>
      <c r="H158" s="2">
        <v>5.3012080536912753</v>
      </c>
      <c r="I158" s="2">
        <v>25.34838430121005</v>
      </c>
      <c r="J158" s="2" t="s">
        <v>766</v>
      </c>
      <c r="K158" s="2">
        <v>3.8461538461538457E-2</v>
      </c>
      <c r="L158" s="2">
        <v>2.0766329703874078</v>
      </c>
    </row>
    <row r="159" spans="1:12" ht="15.5" customHeight="1" x14ac:dyDescent="0.35">
      <c r="A159" s="2" t="s">
        <v>387</v>
      </c>
      <c r="B159" s="2" t="s">
        <v>767</v>
      </c>
      <c r="C159" s="2" t="s">
        <v>728</v>
      </c>
      <c r="D159" s="2">
        <v>8.6115678962133992E-3</v>
      </c>
      <c r="E159" s="2">
        <v>0.10628487745589719</v>
      </c>
      <c r="F159" s="2">
        <v>0</v>
      </c>
      <c r="G159" s="2">
        <v>0</v>
      </c>
      <c r="H159" s="2">
        <v>7.6134615384615376</v>
      </c>
      <c r="I159" s="2">
        <v>36.199336341397583</v>
      </c>
      <c r="J159" s="2" t="s">
        <v>768</v>
      </c>
      <c r="K159" s="2">
        <v>5.4545454545454543E-2</v>
      </c>
      <c r="L159" s="2">
        <v>2.0649177699537731</v>
      </c>
    </row>
    <row r="160" spans="1:12" ht="15.5" customHeight="1" x14ac:dyDescent="0.35">
      <c r="A160" s="2" t="s">
        <v>387</v>
      </c>
      <c r="B160" s="2" t="s">
        <v>769</v>
      </c>
      <c r="C160" s="2" t="s">
        <v>770</v>
      </c>
      <c r="D160" s="2">
        <v>8.9508942667303002E-3</v>
      </c>
      <c r="E160" s="2">
        <v>0.1079332296010488</v>
      </c>
      <c r="F160" s="2">
        <v>0</v>
      </c>
      <c r="G160" s="2">
        <v>0</v>
      </c>
      <c r="H160" s="2">
        <v>5.1967364126858797</v>
      </c>
      <c r="I160" s="2">
        <v>24.507818451047811</v>
      </c>
      <c r="J160" s="2" t="s">
        <v>771</v>
      </c>
      <c r="K160" s="2">
        <v>3.7735849056603772E-2</v>
      </c>
      <c r="L160" s="2">
        <v>2.0481335729852321</v>
      </c>
    </row>
    <row r="161" spans="1:12" ht="15.5" customHeight="1" x14ac:dyDescent="0.35">
      <c r="A161" s="2" t="s">
        <v>387</v>
      </c>
      <c r="B161" s="2" t="s">
        <v>772</v>
      </c>
      <c r="C161" s="2" t="s">
        <v>773</v>
      </c>
      <c r="D161" s="2">
        <v>9.0487623381315004E-3</v>
      </c>
      <c r="E161" s="2">
        <v>0.1079332296010488</v>
      </c>
      <c r="F161" s="2">
        <v>0</v>
      </c>
      <c r="G161" s="2">
        <v>0</v>
      </c>
      <c r="H161" s="2">
        <v>7.4694339622641506</v>
      </c>
      <c r="I161" s="2">
        <v>35.144637568037872</v>
      </c>
      <c r="J161" s="2" t="s">
        <v>412</v>
      </c>
      <c r="K161" s="2">
        <v>5.3571428571428568E-2</v>
      </c>
      <c r="L161" s="2">
        <v>2.0434108181956518</v>
      </c>
    </row>
    <row r="162" spans="1:12" ht="15.5" customHeight="1" x14ac:dyDescent="0.35">
      <c r="A162" s="2" t="s">
        <v>387</v>
      </c>
      <c r="B162" s="2" t="s">
        <v>774</v>
      </c>
      <c r="C162" s="2" t="s">
        <v>731</v>
      </c>
      <c r="D162" s="2">
        <v>9.1286811105364008E-3</v>
      </c>
      <c r="E162" s="2">
        <v>0.1079332296010488</v>
      </c>
      <c r="F162" s="2">
        <v>0</v>
      </c>
      <c r="G162" s="2">
        <v>0</v>
      </c>
      <c r="H162" s="2">
        <v>15.44994156603039</v>
      </c>
      <c r="I162" s="2">
        <v>72.558086670039188</v>
      </c>
      <c r="J162" s="2" t="s">
        <v>775</v>
      </c>
      <c r="K162" s="2">
        <v>0.10526315789473679</v>
      </c>
      <c r="L162" s="2">
        <v>2.0395919637353259</v>
      </c>
    </row>
    <row r="163" spans="1:12" ht="15.5" customHeight="1" x14ac:dyDescent="0.35">
      <c r="A163" s="2" t="s">
        <v>387</v>
      </c>
      <c r="B163" s="2" t="s">
        <v>776</v>
      </c>
      <c r="C163" s="2" t="s">
        <v>731</v>
      </c>
      <c r="D163" s="2">
        <v>9.1286811105364008E-3</v>
      </c>
      <c r="E163" s="2">
        <v>0.1079332296010488</v>
      </c>
      <c r="F163" s="2">
        <v>0</v>
      </c>
      <c r="G163" s="2">
        <v>0</v>
      </c>
      <c r="H163" s="2">
        <v>15.44994156603039</v>
      </c>
      <c r="I163" s="2">
        <v>72.558086670039188</v>
      </c>
      <c r="J163" s="2" t="s">
        <v>511</v>
      </c>
      <c r="K163" s="2">
        <v>0.10526315789473679</v>
      </c>
      <c r="L163" s="2">
        <v>2.0395919637353259</v>
      </c>
    </row>
    <row r="164" spans="1:12" ht="15.5" customHeight="1" x14ac:dyDescent="0.35">
      <c r="A164" s="2" t="s">
        <v>387</v>
      </c>
      <c r="B164" s="2" t="s">
        <v>777</v>
      </c>
      <c r="C164" s="2" t="s">
        <v>731</v>
      </c>
      <c r="D164" s="2">
        <v>9.1286811105364008E-3</v>
      </c>
      <c r="E164" s="2">
        <v>0.1079332296010488</v>
      </c>
      <c r="F164" s="2">
        <v>0</v>
      </c>
      <c r="G164" s="2">
        <v>0</v>
      </c>
      <c r="H164" s="2">
        <v>15.44994156603039</v>
      </c>
      <c r="I164" s="2">
        <v>72.558086670039188</v>
      </c>
      <c r="J164" s="2" t="s">
        <v>511</v>
      </c>
      <c r="K164" s="2">
        <v>0.10526315789473679</v>
      </c>
      <c r="L164" s="2">
        <v>2.0395919637353259</v>
      </c>
    </row>
    <row r="165" spans="1:12" ht="15.5" customHeight="1" x14ac:dyDescent="0.35">
      <c r="A165" s="2" t="s">
        <v>387</v>
      </c>
      <c r="B165" s="2" t="s">
        <v>778</v>
      </c>
      <c r="C165" s="2" t="s">
        <v>779</v>
      </c>
      <c r="D165" s="2">
        <v>9.4987392922522007E-3</v>
      </c>
      <c r="E165" s="2">
        <v>0.1113727182016581</v>
      </c>
      <c r="F165" s="2">
        <v>0</v>
      </c>
      <c r="G165" s="2">
        <v>0</v>
      </c>
      <c r="H165" s="2">
        <v>7.3307407407407403</v>
      </c>
      <c r="I165" s="2">
        <v>34.136299441775051</v>
      </c>
      <c r="J165" s="2" t="s">
        <v>780</v>
      </c>
      <c r="K165" s="2">
        <v>5.2631578947368418E-2</v>
      </c>
      <c r="L165" s="2">
        <v>2.0223340320533509</v>
      </c>
    </row>
    <row r="166" spans="1:12" ht="15.5" customHeight="1" x14ac:dyDescent="0.35">
      <c r="A166" s="2" t="s">
        <v>387</v>
      </c>
      <c r="B166" s="2" t="s">
        <v>781</v>
      </c>
      <c r="C166" s="2" t="s">
        <v>782</v>
      </c>
      <c r="D166" s="2">
        <v>9.9615715748687002E-3</v>
      </c>
      <c r="E166" s="2">
        <v>0.1136005805658324</v>
      </c>
      <c r="F166" s="2">
        <v>0</v>
      </c>
      <c r="G166" s="2">
        <v>0</v>
      </c>
      <c r="H166" s="2">
        <v>7.1970909090909094</v>
      </c>
      <c r="I166" s="2">
        <v>33.17153904514263</v>
      </c>
      <c r="J166" s="2" t="s">
        <v>783</v>
      </c>
      <c r="K166" s="2">
        <v>5.1724137931034482E-2</v>
      </c>
      <c r="L166" s="2">
        <v>2.00167214024582</v>
      </c>
    </row>
    <row r="167" spans="1:12" ht="15.5" customHeight="1" x14ac:dyDescent="0.35">
      <c r="A167" s="2" t="s">
        <v>387</v>
      </c>
      <c r="B167" s="2" t="s">
        <v>784</v>
      </c>
      <c r="C167" s="2" t="s">
        <v>734</v>
      </c>
      <c r="D167" s="2">
        <v>1.00924467453653E-2</v>
      </c>
      <c r="E167" s="2">
        <v>0.1136005805658324</v>
      </c>
      <c r="F167" s="2">
        <v>0</v>
      </c>
      <c r="G167" s="2">
        <v>0</v>
      </c>
      <c r="H167" s="2">
        <v>14.59087564385578</v>
      </c>
      <c r="I167" s="2">
        <v>67.059197287126111</v>
      </c>
      <c r="J167" s="2" t="s">
        <v>785</v>
      </c>
      <c r="K167" s="2">
        <v>0.1</v>
      </c>
      <c r="L167" s="2">
        <v>1.9960035335455899</v>
      </c>
    </row>
    <row r="168" spans="1:12" ht="15.5" customHeight="1" x14ac:dyDescent="0.35">
      <c r="A168" s="2" t="s">
        <v>387</v>
      </c>
      <c r="B168" s="2" t="s">
        <v>786</v>
      </c>
      <c r="C168" s="2" t="s">
        <v>734</v>
      </c>
      <c r="D168" s="2">
        <v>1.00924467453653E-2</v>
      </c>
      <c r="E168" s="2">
        <v>0.1136005805658324</v>
      </c>
      <c r="F168" s="2">
        <v>0</v>
      </c>
      <c r="G168" s="2">
        <v>0</v>
      </c>
      <c r="H168" s="2">
        <v>14.59087564385578</v>
      </c>
      <c r="I168" s="2">
        <v>67.059197287126111</v>
      </c>
      <c r="J168" s="2" t="s">
        <v>787</v>
      </c>
      <c r="K168" s="2">
        <v>0.1</v>
      </c>
      <c r="L168" s="2">
        <v>1.9960035335455899</v>
      </c>
    </row>
    <row r="169" spans="1:12" ht="15.5" customHeight="1" x14ac:dyDescent="0.35">
      <c r="A169" s="2" t="s">
        <v>387</v>
      </c>
      <c r="B169" s="2" t="s">
        <v>788</v>
      </c>
      <c r="C169" s="2" t="s">
        <v>734</v>
      </c>
      <c r="D169" s="2">
        <v>1.00924467453653E-2</v>
      </c>
      <c r="E169" s="2">
        <v>0.1136005805658324</v>
      </c>
      <c r="F169" s="2">
        <v>0</v>
      </c>
      <c r="G169" s="2">
        <v>0</v>
      </c>
      <c r="H169" s="2">
        <v>14.59087564385578</v>
      </c>
      <c r="I169" s="2">
        <v>67.059197287126111</v>
      </c>
      <c r="J169" s="2" t="s">
        <v>465</v>
      </c>
      <c r="K169" s="2">
        <v>0.1</v>
      </c>
      <c r="L169" s="2">
        <v>1.9960035335455899</v>
      </c>
    </row>
    <row r="170" spans="1:12" ht="15.5" customHeight="1" x14ac:dyDescent="0.35">
      <c r="A170" s="2" t="s">
        <v>387</v>
      </c>
      <c r="B170" s="2" t="s">
        <v>789</v>
      </c>
      <c r="C170" s="2" t="s">
        <v>734</v>
      </c>
      <c r="D170" s="2">
        <v>1.00924467453653E-2</v>
      </c>
      <c r="E170" s="2">
        <v>0.1136005805658324</v>
      </c>
      <c r="F170" s="2">
        <v>0</v>
      </c>
      <c r="G170" s="2">
        <v>0</v>
      </c>
      <c r="H170" s="2">
        <v>14.59087564385578</v>
      </c>
      <c r="I170" s="2">
        <v>67.059197287126111</v>
      </c>
      <c r="J170" s="2" t="s">
        <v>790</v>
      </c>
      <c r="K170" s="2">
        <v>0.1</v>
      </c>
      <c r="L170" s="2">
        <v>1.9960035335455899</v>
      </c>
    </row>
    <row r="171" spans="1:12" ht="15.5" customHeight="1" x14ac:dyDescent="0.35">
      <c r="A171" s="2" t="s">
        <v>394</v>
      </c>
      <c r="B171" s="2" t="s">
        <v>791</v>
      </c>
      <c r="C171" s="2" t="s">
        <v>792</v>
      </c>
      <c r="D171" s="2">
        <v>1.40256256275E-2</v>
      </c>
      <c r="E171" s="2">
        <v>0.12188936557232211</v>
      </c>
      <c r="F171" s="2">
        <v>0</v>
      </c>
      <c r="G171" s="2">
        <v>0</v>
      </c>
      <c r="H171" s="2">
        <v>4.5270464062410367</v>
      </c>
      <c r="I171" s="2">
        <v>19.316314970777292</v>
      </c>
      <c r="J171" s="2" t="s">
        <v>400</v>
      </c>
      <c r="K171" s="2">
        <v>3.3057851239669422E-2</v>
      </c>
      <c r="L171" s="2">
        <v>1.853077757486346</v>
      </c>
    </row>
    <row r="172" spans="1:12" ht="15.5" customHeight="1" x14ac:dyDescent="0.35">
      <c r="A172" s="2" t="s">
        <v>387</v>
      </c>
      <c r="B172" s="2" t="s">
        <v>793</v>
      </c>
      <c r="C172" s="2" t="s">
        <v>794</v>
      </c>
      <c r="D172" s="2">
        <v>1.09260733741205E-2</v>
      </c>
      <c r="E172" s="2">
        <v>0.1220078193443464</v>
      </c>
      <c r="F172" s="2">
        <v>0</v>
      </c>
      <c r="G172" s="2">
        <v>0</v>
      </c>
      <c r="H172" s="2">
        <v>6.9438596491228068</v>
      </c>
      <c r="I172" s="2">
        <v>31.36265936068548</v>
      </c>
      <c r="J172" s="2" t="s">
        <v>795</v>
      </c>
      <c r="K172" s="2">
        <v>0.05</v>
      </c>
      <c r="L172" s="2">
        <v>1.9615358873040789</v>
      </c>
    </row>
    <row r="173" spans="1:12" ht="15.5" customHeight="1" x14ac:dyDescent="0.35">
      <c r="A173" s="2" t="s">
        <v>387</v>
      </c>
      <c r="B173" s="2" t="s">
        <v>796</v>
      </c>
      <c r="C173" s="2" t="s">
        <v>750</v>
      </c>
      <c r="D173" s="2">
        <v>1.10992701309771E-2</v>
      </c>
      <c r="E173" s="2">
        <v>0.1229659297187785</v>
      </c>
      <c r="F173" s="2">
        <v>0</v>
      </c>
      <c r="G173" s="2">
        <v>0</v>
      </c>
      <c r="H173" s="2">
        <v>13.82223771348902</v>
      </c>
      <c r="I173" s="2">
        <v>62.212176979035853</v>
      </c>
      <c r="J173" s="2" t="s">
        <v>797</v>
      </c>
      <c r="K173" s="2">
        <v>9.5238095238095233E-2</v>
      </c>
      <c r="L173" s="2">
        <v>1.954705578736847</v>
      </c>
    </row>
    <row r="174" spans="1:12" ht="15.5" customHeight="1" x14ac:dyDescent="0.35">
      <c r="A174" s="2" t="s">
        <v>394</v>
      </c>
      <c r="B174" s="2" t="s">
        <v>798</v>
      </c>
      <c r="C174" s="2" t="s">
        <v>799</v>
      </c>
      <c r="D174" s="2">
        <v>1.55431378419993E-2</v>
      </c>
      <c r="E174" s="2">
        <v>0.1289373934620397</v>
      </c>
      <c r="F174" s="2">
        <v>0</v>
      </c>
      <c r="G174" s="2">
        <v>0</v>
      </c>
      <c r="H174" s="2">
        <v>11.416066801036569</v>
      </c>
      <c r="I174" s="2">
        <v>47.53805513378893</v>
      </c>
      <c r="J174" s="2" t="s">
        <v>800</v>
      </c>
      <c r="K174" s="2">
        <v>0.08</v>
      </c>
      <c r="L174" s="2">
        <v>1.808461301500311</v>
      </c>
    </row>
    <row r="175" spans="1:12" ht="15.5" customHeight="1" x14ac:dyDescent="0.35">
      <c r="A175" s="2" t="s">
        <v>394</v>
      </c>
      <c r="B175" s="2" t="s">
        <v>801</v>
      </c>
      <c r="C175" s="2" t="s">
        <v>799</v>
      </c>
      <c r="D175" s="2">
        <v>1.55431378419993E-2</v>
      </c>
      <c r="E175" s="2">
        <v>0.1289373934620397</v>
      </c>
      <c r="F175" s="2">
        <v>0</v>
      </c>
      <c r="G175" s="2">
        <v>0</v>
      </c>
      <c r="H175" s="2">
        <v>11.416066801036569</v>
      </c>
      <c r="I175" s="2">
        <v>47.53805513378893</v>
      </c>
      <c r="J175" s="2" t="s">
        <v>475</v>
      </c>
      <c r="K175" s="2">
        <v>0.08</v>
      </c>
      <c r="L175" s="2">
        <v>1.808461301500311</v>
      </c>
    </row>
    <row r="176" spans="1:12" ht="15.5" customHeight="1" x14ac:dyDescent="0.35">
      <c r="A176" s="2" t="s">
        <v>387</v>
      </c>
      <c r="B176" s="2" t="s">
        <v>802</v>
      </c>
      <c r="C176" s="2" t="s">
        <v>803</v>
      </c>
      <c r="D176" s="2">
        <v>1.1736618015813299E-2</v>
      </c>
      <c r="E176" s="2">
        <v>0.1290111058456978</v>
      </c>
      <c r="F176" s="2">
        <v>0</v>
      </c>
      <c r="G176" s="2">
        <v>0</v>
      </c>
      <c r="H176" s="2">
        <v>3.8645113136392211</v>
      </c>
      <c r="I176" s="2">
        <v>17.177913474323478</v>
      </c>
      <c r="J176" s="2" t="s">
        <v>804</v>
      </c>
      <c r="K176" s="2">
        <v>2.8248587570621469E-2</v>
      </c>
      <c r="L176" s="2">
        <v>1.930457029891536</v>
      </c>
    </row>
    <row r="177" spans="1:12" ht="15.5" customHeight="1" x14ac:dyDescent="0.35">
      <c r="A177" s="2" t="s">
        <v>387</v>
      </c>
      <c r="B177" s="2" t="s">
        <v>805</v>
      </c>
      <c r="C177" s="2" t="s">
        <v>806</v>
      </c>
      <c r="D177" s="2">
        <v>1.20087763825854E-2</v>
      </c>
      <c r="E177" s="2">
        <v>0.13047986352288099</v>
      </c>
      <c r="F177" s="2">
        <v>0</v>
      </c>
      <c r="G177" s="2">
        <v>0</v>
      </c>
      <c r="H177" s="2">
        <v>2.5599894291754759</v>
      </c>
      <c r="I177" s="2">
        <v>11.320574134689039</v>
      </c>
      <c r="J177" s="2" t="s">
        <v>807</v>
      </c>
      <c r="K177" s="2">
        <v>1.8672199170124481E-2</v>
      </c>
      <c r="L177" s="2">
        <v>1.9205012421694381</v>
      </c>
    </row>
    <row r="178" spans="1:12" ht="15.5" customHeight="1" x14ac:dyDescent="0.35">
      <c r="A178" s="2" t="s">
        <v>387</v>
      </c>
      <c r="B178" s="2" t="s">
        <v>808</v>
      </c>
      <c r="C178" s="2" t="s">
        <v>809</v>
      </c>
      <c r="D178" s="2">
        <v>1.20956117955319E-2</v>
      </c>
      <c r="E178" s="2">
        <v>0.13047986352288099</v>
      </c>
      <c r="F178" s="2">
        <v>0</v>
      </c>
      <c r="G178" s="2">
        <v>0</v>
      </c>
      <c r="H178" s="2">
        <v>2.027227722772277</v>
      </c>
      <c r="I178" s="2">
        <v>8.950033122442175</v>
      </c>
      <c r="J178" s="2" t="s">
        <v>810</v>
      </c>
      <c r="K178" s="2">
        <v>1.4634146341463421E-2</v>
      </c>
      <c r="L178" s="2">
        <v>1.9173721601500631</v>
      </c>
    </row>
    <row r="179" spans="1:12" ht="15.5" customHeight="1" x14ac:dyDescent="0.35">
      <c r="A179" s="2" t="s">
        <v>387</v>
      </c>
      <c r="B179" s="2" t="s">
        <v>811</v>
      </c>
      <c r="C179" s="2" t="s">
        <v>812</v>
      </c>
      <c r="D179" s="2">
        <v>1.2148445004617901E-2</v>
      </c>
      <c r="E179" s="2">
        <v>0.13047986352288099</v>
      </c>
      <c r="F179" s="2">
        <v>0</v>
      </c>
      <c r="G179" s="2">
        <v>0</v>
      </c>
      <c r="H179" s="2">
        <v>13.13046357615894</v>
      </c>
      <c r="I179" s="2">
        <v>57.912619967886442</v>
      </c>
      <c r="J179" s="2" t="s">
        <v>813</v>
      </c>
      <c r="K179" s="2">
        <v>9.0909090909090912E-2</v>
      </c>
      <c r="L179" s="2">
        <v>1.9154793080025161</v>
      </c>
    </row>
    <row r="180" spans="1:12" ht="15.5" customHeight="1" x14ac:dyDescent="0.35">
      <c r="A180" s="2" t="s">
        <v>387</v>
      </c>
      <c r="B180" s="2" t="s">
        <v>814</v>
      </c>
      <c r="C180" s="2" t="s">
        <v>815</v>
      </c>
      <c r="D180" s="2">
        <v>1.2470834299672001E-2</v>
      </c>
      <c r="E180" s="2">
        <v>0.13292775651241351</v>
      </c>
      <c r="F180" s="2">
        <v>0</v>
      </c>
      <c r="G180" s="2">
        <v>0</v>
      </c>
      <c r="H180" s="2">
        <v>6.5956666666666663</v>
      </c>
      <c r="I180" s="2">
        <v>28.917794367417692</v>
      </c>
      <c r="J180" s="2" t="s">
        <v>816</v>
      </c>
      <c r="K180" s="2">
        <v>4.7619047619047623E-2</v>
      </c>
      <c r="L180" s="2">
        <v>1.9041044912188489</v>
      </c>
    </row>
    <row r="181" spans="1:12" ht="15.5" customHeight="1" x14ac:dyDescent="0.35">
      <c r="A181" s="2" t="s">
        <v>387</v>
      </c>
      <c r="B181" s="2" t="s">
        <v>817</v>
      </c>
      <c r="C181" s="2" t="s">
        <v>818</v>
      </c>
      <c r="D181" s="2">
        <v>1.3012107744508601E-2</v>
      </c>
      <c r="E181" s="2">
        <v>0.13498302523019601</v>
      </c>
      <c r="F181" s="2">
        <v>0</v>
      </c>
      <c r="G181" s="2">
        <v>0</v>
      </c>
      <c r="H181" s="2">
        <v>6.4872131147540983</v>
      </c>
      <c r="I181" s="2">
        <v>28.16666837781327</v>
      </c>
      <c r="J181" s="2" t="s">
        <v>819</v>
      </c>
      <c r="K181" s="2">
        <v>4.6875E-2</v>
      </c>
      <c r="L181" s="2">
        <v>1.88565234927492</v>
      </c>
    </row>
    <row r="182" spans="1:12" ht="15.5" customHeight="1" x14ac:dyDescent="0.35">
      <c r="A182" s="2" t="s">
        <v>387</v>
      </c>
      <c r="B182" s="2" t="s">
        <v>820</v>
      </c>
      <c r="C182" s="2" t="s">
        <v>818</v>
      </c>
      <c r="D182" s="2">
        <v>1.3012107744508601E-2</v>
      </c>
      <c r="E182" s="2">
        <v>0.13498302523019601</v>
      </c>
      <c r="F182" s="2">
        <v>0</v>
      </c>
      <c r="G182" s="2">
        <v>0</v>
      </c>
      <c r="H182" s="2">
        <v>6.4872131147540983</v>
      </c>
      <c r="I182" s="2">
        <v>28.16666837781327</v>
      </c>
      <c r="J182" s="2" t="s">
        <v>616</v>
      </c>
      <c r="K182" s="2">
        <v>4.6875E-2</v>
      </c>
      <c r="L182" s="2">
        <v>1.88565234927492</v>
      </c>
    </row>
    <row r="183" spans="1:12" ht="15.5" customHeight="1" x14ac:dyDescent="0.35">
      <c r="A183" s="2" t="s">
        <v>387</v>
      </c>
      <c r="B183" s="2" t="s">
        <v>821</v>
      </c>
      <c r="C183" s="2" t="s">
        <v>822</v>
      </c>
      <c r="D183" s="2">
        <v>1.3239273263516E-2</v>
      </c>
      <c r="E183" s="2">
        <v>0.13498302523019601</v>
      </c>
      <c r="F183" s="2">
        <v>0</v>
      </c>
      <c r="G183" s="2">
        <v>0</v>
      </c>
      <c r="H183" s="2">
        <v>12.504572690003149</v>
      </c>
      <c r="I183" s="2">
        <v>54.076870150150043</v>
      </c>
      <c r="J183" s="2" t="s">
        <v>739</v>
      </c>
      <c r="K183" s="2">
        <v>8.6956521739130432E-2</v>
      </c>
      <c r="L183" s="2">
        <v>1.87813585374127</v>
      </c>
    </row>
    <row r="184" spans="1:12" ht="15.5" customHeight="1" x14ac:dyDescent="0.35">
      <c r="A184" s="2" t="s">
        <v>387</v>
      </c>
      <c r="B184" s="2" t="s">
        <v>823</v>
      </c>
      <c r="C184" s="2" t="s">
        <v>822</v>
      </c>
      <c r="D184" s="2">
        <v>1.3239273263516E-2</v>
      </c>
      <c r="E184" s="2">
        <v>0.13498302523019601</v>
      </c>
      <c r="F184" s="2">
        <v>0</v>
      </c>
      <c r="G184" s="2">
        <v>0</v>
      </c>
      <c r="H184" s="2">
        <v>12.504572690003149</v>
      </c>
      <c r="I184" s="2">
        <v>54.076870150150043</v>
      </c>
      <c r="J184" s="2" t="s">
        <v>775</v>
      </c>
      <c r="K184" s="2">
        <v>8.6956521739130432E-2</v>
      </c>
      <c r="L184" s="2">
        <v>1.87813585374127</v>
      </c>
    </row>
    <row r="185" spans="1:12" ht="15.5" customHeight="1" x14ac:dyDescent="0.35">
      <c r="A185" s="2" t="s">
        <v>387</v>
      </c>
      <c r="B185" s="2" t="s">
        <v>824</v>
      </c>
      <c r="C185" s="2" t="s">
        <v>822</v>
      </c>
      <c r="D185" s="2">
        <v>1.3239273263516E-2</v>
      </c>
      <c r="E185" s="2">
        <v>0.13498302523019601</v>
      </c>
      <c r="F185" s="2">
        <v>0</v>
      </c>
      <c r="G185" s="2">
        <v>0</v>
      </c>
      <c r="H185" s="2">
        <v>12.504572690003149</v>
      </c>
      <c r="I185" s="2">
        <v>54.076870150150043</v>
      </c>
      <c r="J185" s="2" t="s">
        <v>825</v>
      </c>
      <c r="K185" s="2">
        <v>8.6956521739130432E-2</v>
      </c>
      <c r="L185" s="2">
        <v>1.87813585374127</v>
      </c>
    </row>
    <row r="186" spans="1:12" ht="15.5" customHeight="1" x14ac:dyDescent="0.35">
      <c r="A186" s="2" t="s">
        <v>387</v>
      </c>
      <c r="B186" s="2" t="s">
        <v>826</v>
      </c>
      <c r="C186" s="2" t="s">
        <v>822</v>
      </c>
      <c r="D186" s="2">
        <v>1.3239273263516E-2</v>
      </c>
      <c r="E186" s="2">
        <v>0.13498302523019601</v>
      </c>
      <c r="F186" s="2">
        <v>0</v>
      </c>
      <c r="G186" s="2">
        <v>0</v>
      </c>
      <c r="H186" s="2">
        <v>12.504572690003149</v>
      </c>
      <c r="I186" s="2">
        <v>54.076870150150043</v>
      </c>
      <c r="J186" s="2" t="s">
        <v>827</v>
      </c>
      <c r="K186" s="2">
        <v>8.6956521739130432E-2</v>
      </c>
      <c r="L186" s="2">
        <v>1.87813585374127</v>
      </c>
    </row>
    <row r="187" spans="1:12" ht="15.5" customHeight="1" x14ac:dyDescent="0.35">
      <c r="A187" s="2" t="s">
        <v>394</v>
      </c>
      <c r="B187" s="2" t="s">
        <v>828</v>
      </c>
      <c r="C187" s="2" t="s">
        <v>829</v>
      </c>
      <c r="D187" s="2">
        <v>1.71743548052521E-2</v>
      </c>
      <c r="E187" s="2">
        <v>0.1391014824409989</v>
      </c>
      <c r="F187" s="2">
        <v>0</v>
      </c>
      <c r="G187" s="2">
        <v>0</v>
      </c>
      <c r="H187" s="2">
        <v>5.8173529411764706</v>
      </c>
      <c r="I187" s="2">
        <v>23.64368866188596</v>
      </c>
      <c r="J187" s="2" t="s">
        <v>768</v>
      </c>
      <c r="K187" s="2">
        <v>4.2253521126760563E-2</v>
      </c>
      <c r="L187" s="2">
        <v>1.7651195692484389</v>
      </c>
    </row>
    <row r="188" spans="1:12" ht="15.5" customHeight="1" x14ac:dyDescent="0.35">
      <c r="A188" s="2" t="s">
        <v>394</v>
      </c>
      <c r="B188" s="2" t="s">
        <v>830</v>
      </c>
      <c r="C188" s="2" t="s">
        <v>831</v>
      </c>
      <c r="D188" s="2">
        <v>1.7530597787084799E-2</v>
      </c>
      <c r="E188" s="2">
        <v>0.1391014824409989</v>
      </c>
      <c r="F188" s="2">
        <v>0</v>
      </c>
      <c r="G188" s="2">
        <v>0</v>
      </c>
      <c r="H188" s="2">
        <v>3.4767227960945242</v>
      </c>
      <c r="I188" s="2">
        <v>14.05919764813188</v>
      </c>
      <c r="J188" s="2" t="s">
        <v>832</v>
      </c>
      <c r="K188" s="2">
        <v>2.551020408163265E-2</v>
      </c>
      <c r="L188" s="2">
        <v>1.756203274367937</v>
      </c>
    </row>
    <row r="189" spans="1:12" ht="15.5" customHeight="1" x14ac:dyDescent="0.35">
      <c r="A189" s="2" t="s">
        <v>387</v>
      </c>
      <c r="B189" s="2" t="s">
        <v>833</v>
      </c>
      <c r="C189" s="2" t="s">
        <v>834</v>
      </c>
      <c r="D189" s="2">
        <v>1.4134466931447501E-2</v>
      </c>
      <c r="E189" s="2">
        <v>0.1413992188222821</v>
      </c>
      <c r="F189" s="2">
        <v>0</v>
      </c>
      <c r="G189" s="2">
        <v>0</v>
      </c>
      <c r="H189" s="2">
        <v>6.2806349206349203</v>
      </c>
      <c r="I189" s="2">
        <v>26.750097142869279</v>
      </c>
      <c r="J189" s="2" t="s">
        <v>835</v>
      </c>
      <c r="K189" s="2">
        <v>4.5454545454545463E-2</v>
      </c>
      <c r="L189" s="2">
        <v>1.8497205658866189</v>
      </c>
    </row>
    <row r="190" spans="1:12" ht="15.5" customHeight="1" x14ac:dyDescent="0.35">
      <c r="A190" s="2" t="s">
        <v>387</v>
      </c>
      <c r="B190" s="2" t="s">
        <v>836</v>
      </c>
      <c r="C190" s="2" t="s">
        <v>837</v>
      </c>
      <c r="D190" s="2">
        <v>1.43710648838566E-2</v>
      </c>
      <c r="E190" s="2">
        <v>0.1413992188222821</v>
      </c>
      <c r="F190" s="2">
        <v>0</v>
      </c>
      <c r="G190" s="2">
        <v>0</v>
      </c>
      <c r="H190" s="2">
        <v>11.93558097531608</v>
      </c>
      <c r="I190" s="2">
        <v>50.63716153294024</v>
      </c>
      <c r="J190" s="2" t="s">
        <v>475</v>
      </c>
      <c r="K190" s="2">
        <v>8.3333333333333329E-2</v>
      </c>
      <c r="L190" s="2">
        <v>1.84251104981651</v>
      </c>
    </row>
    <row r="191" spans="1:12" ht="15.5" customHeight="1" x14ac:dyDescent="0.35">
      <c r="A191" s="2" t="s">
        <v>387</v>
      </c>
      <c r="B191" s="2" t="s">
        <v>838</v>
      </c>
      <c r="C191" s="2" t="s">
        <v>837</v>
      </c>
      <c r="D191" s="2">
        <v>1.43710648838566E-2</v>
      </c>
      <c r="E191" s="2">
        <v>0.1413992188222821</v>
      </c>
      <c r="F191" s="2">
        <v>0</v>
      </c>
      <c r="G191" s="2">
        <v>0</v>
      </c>
      <c r="H191" s="2">
        <v>11.93558097531608</v>
      </c>
      <c r="I191" s="2">
        <v>50.63716153294024</v>
      </c>
      <c r="J191" s="2" t="s">
        <v>839</v>
      </c>
      <c r="K191" s="2">
        <v>8.3333333333333329E-2</v>
      </c>
      <c r="L191" s="2">
        <v>1.84251104981651</v>
      </c>
    </row>
    <row r="192" spans="1:12" ht="15.5" customHeight="1" x14ac:dyDescent="0.35">
      <c r="A192" s="2" t="s">
        <v>387</v>
      </c>
      <c r="B192" s="2" t="s">
        <v>840</v>
      </c>
      <c r="C192" s="2" t="s">
        <v>837</v>
      </c>
      <c r="D192" s="2">
        <v>1.43710648838566E-2</v>
      </c>
      <c r="E192" s="2">
        <v>0.1413992188222821</v>
      </c>
      <c r="F192" s="2">
        <v>0</v>
      </c>
      <c r="G192" s="2">
        <v>0</v>
      </c>
      <c r="H192" s="2">
        <v>11.93558097531608</v>
      </c>
      <c r="I192" s="2">
        <v>50.63716153294024</v>
      </c>
      <c r="J192" s="2" t="s">
        <v>546</v>
      </c>
      <c r="K192" s="2">
        <v>8.3333333333333329E-2</v>
      </c>
      <c r="L192" s="2">
        <v>1.84251104981651</v>
      </c>
    </row>
    <row r="193" spans="1:12" ht="15.5" customHeight="1" x14ac:dyDescent="0.35">
      <c r="A193" s="2" t="s">
        <v>387</v>
      </c>
      <c r="B193" s="2" t="s">
        <v>841</v>
      </c>
      <c r="C193" s="2" t="s">
        <v>837</v>
      </c>
      <c r="D193" s="2">
        <v>1.43710648838566E-2</v>
      </c>
      <c r="E193" s="2">
        <v>0.1413992188222821</v>
      </c>
      <c r="F193" s="2">
        <v>0</v>
      </c>
      <c r="G193" s="2">
        <v>0</v>
      </c>
      <c r="H193" s="2">
        <v>11.93558097531608</v>
      </c>
      <c r="I193" s="2">
        <v>50.63716153294024</v>
      </c>
      <c r="J193" s="2" t="s">
        <v>842</v>
      </c>
      <c r="K193" s="2">
        <v>8.3333333333333329E-2</v>
      </c>
      <c r="L193" s="2">
        <v>1.84251104981651</v>
      </c>
    </row>
    <row r="194" spans="1:12" ht="15.5" customHeight="1" x14ac:dyDescent="0.35">
      <c r="A194" s="2" t="s">
        <v>387</v>
      </c>
      <c r="B194" s="2" t="s">
        <v>843</v>
      </c>
      <c r="C194" s="2" t="s">
        <v>844</v>
      </c>
      <c r="D194" s="2">
        <v>1.4715634512074799E-2</v>
      </c>
      <c r="E194" s="2">
        <v>0.14378401221173101</v>
      </c>
      <c r="F194" s="2">
        <v>0</v>
      </c>
      <c r="G194" s="2">
        <v>0</v>
      </c>
      <c r="H194" s="2">
        <v>6.1821875000000004</v>
      </c>
      <c r="I194" s="2">
        <v>26.081689451855599</v>
      </c>
      <c r="J194" s="2" t="s">
        <v>845</v>
      </c>
      <c r="K194" s="2">
        <v>4.4776119402985072E-2</v>
      </c>
      <c r="L194" s="2">
        <v>1.8322210071524261</v>
      </c>
    </row>
    <row r="195" spans="1:12" ht="15.5" customHeight="1" x14ac:dyDescent="0.35">
      <c r="A195" s="2" t="s">
        <v>387</v>
      </c>
      <c r="B195" s="2" t="s">
        <v>846</v>
      </c>
      <c r="C195" s="2" t="s">
        <v>799</v>
      </c>
      <c r="D195" s="2">
        <v>1.55431378419993E-2</v>
      </c>
      <c r="E195" s="2">
        <v>0.14776483070062851</v>
      </c>
      <c r="F195" s="2">
        <v>0</v>
      </c>
      <c r="G195" s="2">
        <v>0</v>
      </c>
      <c r="H195" s="2">
        <v>11.416066801036569</v>
      </c>
      <c r="I195" s="2">
        <v>47.53805513378893</v>
      </c>
      <c r="J195" s="2" t="s">
        <v>576</v>
      </c>
      <c r="K195" s="2">
        <v>0.08</v>
      </c>
      <c r="L195" s="2">
        <v>1.808461301500311</v>
      </c>
    </row>
    <row r="196" spans="1:12" ht="15.5" customHeight="1" x14ac:dyDescent="0.35">
      <c r="A196" s="2" t="s">
        <v>387</v>
      </c>
      <c r="B196" s="2" t="s">
        <v>847</v>
      </c>
      <c r="C196" s="2" t="s">
        <v>799</v>
      </c>
      <c r="D196" s="2">
        <v>1.55431378419993E-2</v>
      </c>
      <c r="E196" s="2">
        <v>0.14776483070062851</v>
      </c>
      <c r="F196" s="2">
        <v>0</v>
      </c>
      <c r="G196" s="2">
        <v>0</v>
      </c>
      <c r="H196" s="2">
        <v>11.416066801036569</v>
      </c>
      <c r="I196" s="2">
        <v>47.53805513378893</v>
      </c>
      <c r="J196" s="2" t="s">
        <v>790</v>
      </c>
      <c r="K196" s="2">
        <v>0.08</v>
      </c>
      <c r="L196" s="2">
        <v>1.808461301500311</v>
      </c>
    </row>
    <row r="197" spans="1:12" ht="15.5" customHeight="1" x14ac:dyDescent="0.35">
      <c r="A197" s="2" t="s">
        <v>387</v>
      </c>
      <c r="B197" s="2" t="s">
        <v>848</v>
      </c>
      <c r="C197" s="2" t="s">
        <v>799</v>
      </c>
      <c r="D197" s="2">
        <v>1.55431378419993E-2</v>
      </c>
      <c r="E197" s="2">
        <v>0.14776483070062851</v>
      </c>
      <c r="F197" s="2">
        <v>0</v>
      </c>
      <c r="G197" s="2">
        <v>0</v>
      </c>
      <c r="H197" s="2">
        <v>11.416066801036569</v>
      </c>
      <c r="I197" s="2">
        <v>47.53805513378893</v>
      </c>
      <c r="J197" s="2" t="s">
        <v>572</v>
      </c>
      <c r="K197" s="2">
        <v>0.08</v>
      </c>
      <c r="L197" s="2">
        <v>1.808461301500311</v>
      </c>
    </row>
    <row r="198" spans="1:12" ht="15.5" customHeight="1" x14ac:dyDescent="0.35">
      <c r="A198" s="2" t="s">
        <v>387</v>
      </c>
      <c r="B198" s="2" t="s">
        <v>849</v>
      </c>
      <c r="C198" s="2" t="s">
        <v>799</v>
      </c>
      <c r="D198" s="2">
        <v>1.55431378419993E-2</v>
      </c>
      <c r="E198" s="2">
        <v>0.14776483070062851</v>
      </c>
      <c r="F198" s="2">
        <v>0</v>
      </c>
      <c r="G198" s="2">
        <v>0</v>
      </c>
      <c r="H198" s="2">
        <v>11.416066801036569</v>
      </c>
      <c r="I198" s="2">
        <v>47.53805513378893</v>
      </c>
      <c r="J198" s="2" t="s">
        <v>572</v>
      </c>
      <c r="K198" s="2">
        <v>0.08</v>
      </c>
      <c r="L198" s="2">
        <v>1.808461301500311</v>
      </c>
    </row>
    <row r="199" spans="1:12" ht="15.5" customHeight="1" x14ac:dyDescent="0.35">
      <c r="A199" s="2" t="s">
        <v>394</v>
      </c>
      <c r="B199" s="2" t="s">
        <v>850</v>
      </c>
      <c r="C199" s="2" t="s">
        <v>851</v>
      </c>
      <c r="D199" s="2">
        <v>2.0141052717339399E-2</v>
      </c>
      <c r="E199" s="2">
        <v>0.15641455833678489</v>
      </c>
      <c r="F199" s="2">
        <v>0</v>
      </c>
      <c r="G199" s="2">
        <v>0</v>
      </c>
      <c r="H199" s="2">
        <v>4.0403709206414256</v>
      </c>
      <c r="I199" s="2">
        <v>15.777628740541511</v>
      </c>
      <c r="J199" s="2" t="s">
        <v>852</v>
      </c>
      <c r="K199" s="2">
        <v>2.9629629629629631E-2</v>
      </c>
      <c r="L199" s="2">
        <v>1.6959178338130221</v>
      </c>
    </row>
    <row r="200" spans="1:12" ht="15.5" customHeight="1" x14ac:dyDescent="0.35">
      <c r="A200" s="2" t="s">
        <v>394</v>
      </c>
      <c r="B200" s="2" t="s">
        <v>853</v>
      </c>
      <c r="C200" s="2" t="s">
        <v>854</v>
      </c>
      <c r="D200" s="2">
        <v>2.0620877974487799E-2</v>
      </c>
      <c r="E200" s="2">
        <v>0.1568045929310013</v>
      </c>
      <c r="F200" s="2">
        <v>0</v>
      </c>
      <c r="G200" s="2">
        <v>0</v>
      </c>
      <c r="H200" s="2">
        <v>9.7228354181996561</v>
      </c>
      <c r="I200" s="2">
        <v>37.738711420308753</v>
      </c>
      <c r="J200" s="2" t="s">
        <v>855</v>
      </c>
      <c r="K200" s="2">
        <v>6.8965517241379309E-2</v>
      </c>
      <c r="L200" s="2">
        <v>1.685692847716038</v>
      </c>
    </row>
    <row r="201" spans="1:12" ht="15.5" customHeight="1" x14ac:dyDescent="0.35">
      <c r="A201" s="2" t="s">
        <v>387</v>
      </c>
      <c r="B201" s="2" t="s">
        <v>856</v>
      </c>
      <c r="C201" s="2" t="s">
        <v>857</v>
      </c>
      <c r="D201" s="2">
        <v>1.67548180276706E-2</v>
      </c>
      <c r="E201" s="2">
        <v>0.15735188145276319</v>
      </c>
      <c r="F201" s="2">
        <v>0</v>
      </c>
      <c r="G201" s="2">
        <v>0</v>
      </c>
      <c r="H201" s="2">
        <v>10.939845474613691</v>
      </c>
      <c r="I201" s="2">
        <v>44.733787574774937</v>
      </c>
      <c r="J201" s="2" t="s">
        <v>580</v>
      </c>
      <c r="K201" s="2">
        <v>7.6923076923076927E-2</v>
      </c>
      <c r="L201" s="2">
        <v>1.775860284630123</v>
      </c>
    </row>
    <row r="202" spans="1:12" ht="15.5" customHeight="1" x14ac:dyDescent="0.35">
      <c r="A202" s="2" t="s">
        <v>387</v>
      </c>
      <c r="B202" s="2" t="s">
        <v>858</v>
      </c>
      <c r="C202" s="2" t="s">
        <v>859</v>
      </c>
      <c r="D202" s="2">
        <v>1.69652745464276E-2</v>
      </c>
      <c r="E202" s="2">
        <v>0.15735188145276319</v>
      </c>
      <c r="F202" s="2">
        <v>0</v>
      </c>
      <c r="G202" s="2">
        <v>0</v>
      </c>
      <c r="H202" s="2">
        <v>2.4084910358565739</v>
      </c>
      <c r="I202" s="2">
        <v>9.8184225184684593</v>
      </c>
      <c r="J202" s="2" t="s">
        <v>860</v>
      </c>
      <c r="K202" s="2">
        <v>1.7612524461839529E-2</v>
      </c>
      <c r="L202" s="2">
        <v>1.7704391078412181</v>
      </c>
    </row>
    <row r="203" spans="1:12" ht="15.5" customHeight="1" x14ac:dyDescent="0.35">
      <c r="A203" s="2" t="s">
        <v>387</v>
      </c>
      <c r="B203" s="2" t="s">
        <v>861</v>
      </c>
      <c r="C203" s="2" t="s">
        <v>829</v>
      </c>
      <c r="D203" s="2">
        <v>1.71743548052521E-2</v>
      </c>
      <c r="E203" s="2">
        <v>0.15735188145276319</v>
      </c>
      <c r="F203" s="2">
        <v>0</v>
      </c>
      <c r="G203" s="2">
        <v>0</v>
      </c>
      <c r="H203" s="2">
        <v>5.8173529411764706</v>
      </c>
      <c r="I203" s="2">
        <v>23.64368866188596</v>
      </c>
      <c r="J203" s="2" t="s">
        <v>862</v>
      </c>
      <c r="K203" s="2">
        <v>4.2253521126760563E-2</v>
      </c>
      <c r="L203" s="2">
        <v>1.7651195692484389</v>
      </c>
    </row>
    <row r="204" spans="1:12" ht="15.5" customHeight="1" x14ac:dyDescent="0.35">
      <c r="A204" s="2" t="s">
        <v>387</v>
      </c>
      <c r="B204" s="2" t="s">
        <v>863</v>
      </c>
      <c r="C204" s="2" t="s">
        <v>829</v>
      </c>
      <c r="D204" s="2">
        <v>1.71743548052521E-2</v>
      </c>
      <c r="E204" s="2">
        <v>0.15735188145276319</v>
      </c>
      <c r="F204" s="2">
        <v>0</v>
      </c>
      <c r="G204" s="2">
        <v>0</v>
      </c>
      <c r="H204" s="2">
        <v>5.8173529411764706</v>
      </c>
      <c r="I204" s="2">
        <v>23.64368866188596</v>
      </c>
      <c r="J204" s="2" t="s">
        <v>816</v>
      </c>
      <c r="K204" s="2">
        <v>4.2253521126760563E-2</v>
      </c>
      <c r="L204" s="2">
        <v>1.7651195692484389</v>
      </c>
    </row>
    <row r="205" spans="1:12" ht="15.5" customHeight="1" x14ac:dyDescent="0.35">
      <c r="A205" s="2" t="s">
        <v>387</v>
      </c>
      <c r="B205" s="2" t="s">
        <v>864</v>
      </c>
      <c r="C205" s="2" t="s">
        <v>865</v>
      </c>
      <c r="D205" s="2">
        <v>1.71861602066034E-2</v>
      </c>
      <c r="E205" s="2">
        <v>0.15735188145276319</v>
      </c>
      <c r="F205" s="2">
        <v>0</v>
      </c>
      <c r="G205" s="2">
        <v>0</v>
      </c>
      <c r="H205" s="2">
        <v>3.4951991465149361</v>
      </c>
      <c r="I205" s="2">
        <v>14.203269011348651</v>
      </c>
      <c r="J205" s="2" t="s">
        <v>866</v>
      </c>
      <c r="K205" s="2">
        <v>2.564102564102564E-2</v>
      </c>
      <c r="L205" s="2">
        <v>1.764821144101814</v>
      </c>
    </row>
    <row r="206" spans="1:12" ht="15.5" customHeight="1" x14ac:dyDescent="0.35">
      <c r="A206" s="2" t="s">
        <v>387</v>
      </c>
      <c r="B206" s="2" t="s">
        <v>867</v>
      </c>
      <c r="C206" s="2" t="s">
        <v>868</v>
      </c>
      <c r="D206" s="2">
        <v>1.73503493947102E-2</v>
      </c>
      <c r="E206" s="2">
        <v>0.15735188145276319</v>
      </c>
      <c r="F206" s="2">
        <v>0</v>
      </c>
      <c r="G206" s="2">
        <v>0</v>
      </c>
      <c r="H206" s="2">
        <v>4.2355973154362418</v>
      </c>
      <c r="I206" s="2">
        <v>17.17171566022061</v>
      </c>
      <c r="J206" s="2" t="s">
        <v>869</v>
      </c>
      <c r="K206" s="2">
        <v>3.1007751937984499E-2</v>
      </c>
      <c r="L206" s="2">
        <v>1.760691775128624</v>
      </c>
    </row>
    <row r="207" spans="1:12" ht="15.5" customHeight="1" x14ac:dyDescent="0.35">
      <c r="A207" s="2" t="s">
        <v>387</v>
      </c>
      <c r="B207" s="2" t="s">
        <v>870</v>
      </c>
      <c r="C207" s="2" t="s">
        <v>871</v>
      </c>
      <c r="D207" s="2">
        <v>1.8005439171211699E-2</v>
      </c>
      <c r="E207" s="2">
        <v>0.15735188145276319</v>
      </c>
      <c r="F207" s="2">
        <v>0</v>
      </c>
      <c r="G207" s="2">
        <v>0</v>
      </c>
      <c r="H207" s="2">
        <v>10.501721854304639</v>
      </c>
      <c r="I207" s="2">
        <v>42.18627142969688</v>
      </c>
      <c r="J207" s="2" t="s">
        <v>872</v>
      </c>
      <c r="K207" s="2">
        <v>7.407407407407407E-2</v>
      </c>
      <c r="L207" s="2">
        <v>1.744596281273658</v>
      </c>
    </row>
    <row r="208" spans="1:12" ht="15.5" customHeight="1" x14ac:dyDescent="0.35">
      <c r="A208" s="2" t="s">
        <v>387</v>
      </c>
      <c r="B208" s="2" t="s">
        <v>873</v>
      </c>
      <c r="C208" s="2" t="s">
        <v>871</v>
      </c>
      <c r="D208" s="2">
        <v>1.8005439171211699E-2</v>
      </c>
      <c r="E208" s="2">
        <v>0.15735188145276319</v>
      </c>
      <c r="F208" s="2">
        <v>0</v>
      </c>
      <c r="G208" s="2">
        <v>0</v>
      </c>
      <c r="H208" s="2">
        <v>10.501721854304639</v>
      </c>
      <c r="I208" s="2">
        <v>42.18627142969688</v>
      </c>
      <c r="J208" s="2" t="s">
        <v>874</v>
      </c>
      <c r="K208" s="2">
        <v>7.407407407407407E-2</v>
      </c>
      <c r="L208" s="2">
        <v>1.744596281273658</v>
      </c>
    </row>
    <row r="209" spans="1:12" ht="15.5" customHeight="1" x14ac:dyDescent="0.35">
      <c r="A209" s="2" t="s">
        <v>387</v>
      </c>
      <c r="B209" s="2" t="s">
        <v>875</v>
      </c>
      <c r="C209" s="2" t="s">
        <v>871</v>
      </c>
      <c r="D209" s="2">
        <v>1.8005439171211699E-2</v>
      </c>
      <c r="E209" s="2">
        <v>0.15735188145276319</v>
      </c>
      <c r="F209" s="2">
        <v>0</v>
      </c>
      <c r="G209" s="2">
        <v>0</v>
      </c>
      <c r="H209" s="2">
        <v>10.501721854304639</v>
      </c>
      <c r="I209" s="2">
        <v>42.18627142969688</v>
      </c>
      <c r="J209" s="2" t="s">
        <v>790</v>
      </c>
      <c r="K209" s="2">
        <v>7.407407407407407E-2</v>
      </c>
      <c r="L209" s="2">
        <v>1.744596281273658</v>
      </c>
    </row>
    <row r="210" spans="1:12" ht="15.5" customHeight="1" x14ac:dyDescent="0.35">
      <c r="A210" s="2" t="s">
        <v>387</v>
      </c>
      <c r="B210" s="2" t="s">
        <v>876</v>
      </c>
      <c r="C210" s="2" t="s">
        <v>871</v>
      </c>
      <c r="D210" s="2">
        <v>1.8005439171211699E-2</v>
      </c>
      <c r="E210" s="2">
        <v>0.15735188145276319</v>
      </c>
      <c r="F210" s="2">
        <v>0</v>
      </c>
      <c r="G210" s="2">
        <v>0</v>
      </c>
      <c r="H210" s="2">
        <v>10.501721854304639</v>
      </c>
      <c r="I210" s="2">
        <v>42.18627142969688</v>
      </c>
      <c r="J210" s="2" t="s">
        <v>475</v>
      </c>
      <c r="K210" s="2">
        <v>7.407407407407407E-2</v>
      </c>
      <c r="L210" s="2">
        <v>1.744596281273658</v>
      </c>
    </row>
    <row r="211" spans="1:12" ht="15.5" customHeight="1" x14ac:dyDescent="0.35">
      <c r="A211" s="2" t="s">
        <v>387</v>
      </c>
      <c r="B211" s="2" t="s">
        <v>877</v>
      </c>
      <c r="C211" s="2" t="s">
        <v>871</v>
      </c>
      <c r="D211" s="2">
        <v>1.8005439171211699E-2</v>
      </c>
      <c r="E211" s="2">
        <v>0.15735188145276319</v>
      </c>
      <c r="F211" s="2">
        <v>0</v>
      </c>
      <c r="G211" s="2">
        <v>0</v>
      </c>
      <c r="H211" s="2">
        <v>10.501721854304639</v>
      </c>
      <c r="I211" s="2">
        <v>42.18627142969688</v>
      </c>
      <c r="J211" s="2" t="s">
        <v>878</v>
      </c>
      <c r="K211" s="2">
        <v>7.407407407407407E-2</v>
      </c>
      <c r="L211" s="2">
        <v>1.744596281273658</v>
      </c>
    </row>
    <row r="212" spans="1:12" ht="15.5" customHeight="1" x14ac:dyDescent="0.35">
      <c r="A212" s="2" t="s">
        <v>387</v>
      </c>
      <c r="B212" s="2" t="s">
        <v>879</v>
      </c>
      <c r="C212" s="2" t="s">
        <v>871</v>
      </c>
      <c r="D212" s="2">
        <v>1.8005439171211699E-2</v>
      </c>
      <c r="E212" s="2">
        <v>0.15735188145276319</v>
      </c>
      <c r="F212" s="2">
        <v>0</v>
      </c>
      <c r="G212" s="2">
        <v>0</v>
      </c>
      <c r="H212" s="2">
        <v>10.501721854304639</v>
      </c>
      <c r="I212" s="2">
        <v>42.18627142969688</v>
      </c>
      <c r="J212" s="2" t="s">
        <v>880</v>
      </c>
      <c r="K212" s="2">
        <v>7.407407407407407E-2</v>
      </c>
      <c r="L212" s="2">
        <v>1.744596281273658</v>
      </c>
    </row>
    <row r="213" spans="1:12" ht="15.5" customHeight="1" x14ac:dyDescent="0.35">
      <c r="A213" s="2" t="s">
        <v>387</v>
      </c>
      <c r="B213" s="2" t="s">
        <v>881</v>
      </c>
      <c r="C213" s="2" t="s">
        <v>871</v>
      </c>
      <c r="D213" s="2">
        <v>1.8005439171211699E-2</v>
      </c>
      <c r="E213" s="2">
        <v>0.15735188145276319</v>
      </c>
      <c r="F213" s="2">
        <v>0</v>
      </c>
      <c r="G213" s="2">
        <v>0</v>
      </c>
      <c r="H213" s="2">
        <v>10.501721854304639</v>
      </c>
      <c r="I213" s="2">
        <v>42.18627142969688</v>
      </c>
      <c r="J213" s="2" t="s">
        <v>599</v>
      </c>
      <c r="K213" s="2">
        <v>7.407407407407407E-2</v>
      </c>
      <c r="L213" s="2">
        <v>1.744596281273658</v>
      </c>
    </row>
    <row r="214" spans="1:12" ht="15.5" customHeight="1" x14ac:dyDescent="0.35">
      <c r="A214" s="2" t="s">
        <v>387</v>
      </c>
      <c r="B214" s="2" t="s">
        <v>882</v>
      </c>
      <c r="C214" s="2" t="s">
        <v>883</v>
      </c>
      <c r="D214" s="2">
        <v>1.9013959500552399E-2</v>
      </c>
      <c r="E214" s="2">
        <v>0.1587552062578973</v>
      </c>
      <c r="F214" s="2">
        <v>0</v>
      </c>
      <c r="G214" s="2">
        <v>0</v>
      </c>
      <c r="H214" s="2">
        <v>2.9818763326226012</v>
      </c>
      <c r="I214" s="2">
        <v>11.81592906151519</v>
      </c>
      <c r="J214" s="2" t="s">
        <v>884</v>
      </c>
      <c r="K214" s="2">
        <v>2.18978102189781E-2</v>
      </c>
      <c r="L214" s="2">
        <v>1.720927435465782</v>
      </c>
    </row>
    <row r="215" spans="1:12" ht="15.5" customHeight="1" x14ac:dyDescent="0.35">
      <c r="A215" s="2" t="s">
        <v>387</v>
      </c>
      <c r="B215" s="2" t="s">
        <v>885</v>
      </c>
      <c r="C215" s="2" t="s">
        <v>886</v>
      </c>
      <c r="D215" s="2">
        <v>1.9110211174520501E-2</v>
      </c>
      <c r="E215" s="2">
        <v>0.1587552062578973</v>
      </c>
      <c r="F215" s="2">
        <v>0</v>
      </c>
      <c r="G215" s="2">
        <v>0</v>
      </c>
      <c r="H215" s="2">
        <v>1.8694137441440091</v>
      </c>
      <c r="I215" s="2">
        <v>7.398265592910489</v>
      </c>
      <c r="J215" s="2" t="s">
        <v>887</v>
      </c>
      <c r="K215" s="2">
        <v>1.352493660185968E-2</v>
      </c>
      <c r="L215" s="2">
        <v>1.7187345138124781</v>
      </c>
    </row>
    <row r="216" spans="1:12" ht="15.5" customHeight="1" x14ac:dyDescent="0.35">
      <c r="A216" s="2" t="s">
        <v>387</v>
      </c>
      <c r="B216" s="2" t="s">
        <v>888</v>
      </c>
      <c r="C216" s="2" t="s">
        <v>889</v>
      </c>
      <c r="D216" s="2">
        <v>1.9159876129190699E-2</v>
      </c>
      <c r="E216" s="2">
        <v>0.1587552062578973</v>
      </c>
      <c r="F216" s="2">
        <v>0</v>
      </c>
      <c r="G216" s="2">
        <v>0</v>
      </c>
      <c r="H216" s="2">
        <v>5.5707042253521131</v>
      </c>
      <c r="I216" s="2">
        <v>22.031784098325019</v>
      </c>
      <c r="J216" s="2" t="s">
        <v>890</v>
      </c>
      <c r="K216" s="2">
        <v>4.0540540540540543E-2</v>
      </c>
      <c r="L216" s="2">
        <v>1.71760730301232</v>
      </c>
    </row>
    <row r="217" spans="1:12" ht="15.5" customHeight="1" x14ac:dyDescent="0.35">
      <c r="A217" s="2" t="s">
        <v>387</v>
      </c>
      <c r="B217" s="2" t="s">
        <v>891</v>
      </c>
      <c r="C217" s="2" t="s">
        <v>892</v>
      </c>
      <c r="D217" s="2">
        <v>1.9182018735112698E-2</v>
      </c>
      <c r="E217" s="2">
        <v>0.1587552062578973</v>
      </c>
      <c r="F217" s="2">
        <v>0</v>
      </c>
      <c r="G217" s="2">
        <v>0</v>
      </c>
      <c r="H217" s="2">
        <v>4.1034285416991834</v>
      </c>
      <c r="I217" s="2">
        <v>16.224061754523252</v>
      </c>
      <c r="J217" s="2" t="s">
        <v>893</v>
      </c>
      <c r="K217" s="2">
        <v>3.007518796992481E-2</v>
      </c>
      <c r="L217" s="2">
        <v>1.7171056891682479</v>
      </c>
    </row>
    <row r="218" spans="1:12" ht="15.5" customHeight="1" x14ac:dyDescent="0.35">
      <c r="A218" s="2" t="s">
        <v>387</v>
      </c>
      <c r="B218" s="2" t="s">
        <v>894</v>
      </c>
      <c r="C218" s="2" t="s">
        <v>895</v>
      </c>
      <c r="D218" s="2">
        <v>1.9294342764818999E-2</v>
      </c>
      <c r="E218" s="2">
        <v>0.1587552062578973</v>
      </c>
      <c r="F218" s="2">
        <v>0</v>
      </c>
      <c r="G218" s="2">
        <v>0</v>
      </c>
      <c r="H218" s="2">
        <v>10.09730005094244</v>
      </c>
      <c r="I218" s="2">
        <v>39.863568559119031</v>
      </c>
      <c r="J218" s="2" t="s">
        <v>475</v>
      </c>
      <c r="K218" s="2">
        <v>7.1428571428571425E-2</v>
      </c>
      <c r="L218" s="2">
        <v>1.7145700104832979</v>
      </c>
    </row>
    <row r="219" spans="1:12" ht="15.5" customHeight="1" x14ac:dyDescent="0.35">
      <c r="A219" s="2" t="s">
        <v>387</v>
      </c>
      <c r="B219" s="2" t="s">
        <v>896</v>
      </c>
      <c r="C219" s="2" t="s">
        <v>895</v>
      </c>
      <c r="D219" s="2">
        <v>1.9294342764818999E-2</v>
      </c>
      <c r="E219" s="2">
        <v>0.1587552062578973</v>
      </c>
      <c r="F219" s="2">
        <v>0</v>
      </c>
      <c r="G219" s="2">
        <v>0</v>
      </c>
      <c r="H219" s="2">
        <v>10.09730005094244</v>
      </c>
      <c r="I219" s="2">
        <v>39.863568559119031</v>
      </c>
      <c r="J219" s="2" t="s">
        <v>897</v>
      </c>
      <c r="K219" s="2">
        <v>7.1428571428571425E-2</v>
      </c>
      <c r="L219" s="2">
        <v>1.7145700104832979</v>
      </c>
    </row>
    <row r="220" spans="1:12" ht="15.5" customHeight="1" x14ac:dyDescent="0.35">
      <c r="A220" s="2" t="s">
        <v>387</v>
      </c>
      <c r="B220" s="2" t="s">
        <v>898</v>
      </c>
      <c r="C220" s="2" t="s">
        <v>895</v>
      </c>
      <c r="D220" s="2">
        <v>1.9294342764818999E-2</v>
      </c>
      <c r="E220" s="2">
        <v>0.1587552062578973</v>
      </c>
      <c r="F220" s="2">
        <v>0</v>
      </c>
      <c r="G220" s="2">
        <v>0</v>
      </c>
      <c r="H220" s="2">
        <v>10.09730005094244</v>
      </c>
      <c r="I220" s="2">
        <v>39.863568559119031</v>
      </c>
      <c r="J220" s="2" t="s">
        <v>475</v>
      </c>
      <c r="K220" s="2">
        <v>7.1428571428571425E-2</v>
      </c>
      <c r="L220" s="2">
        <v>1.7145700104832979</v>
      </c>
    </row>
    <row r="221" spans="1:12" ht="15.5" customHeight="1" x14ac:dyDescent="0.35">
      <c r="A221" s="2" t="s">
        <v>387</v>
      </c>
      <c r="B221" s="2" t="s">
        <v>899</v>
      </c>
      <c r="C221" s="2" t="s">
        <v>895</v>
      </c>
      <c r="D221" s="2">
        <v>1.9294342764818999E-2</v>
      </c>
      <c r="E221" s="2">
        <v>0.1587552062578973</v>
      </c>
      <c r="F221" s="2">
        <v>0</v>
      </c>
      <c r="G221" s="2">
        <v>0</v>
      </c>
      <c r="H221" s="2">
        <v>10.09730005094244</v>
      </c>
      <c r="I221" s="2">
        <v>39.863568559119031</v>
      </c>
      <c r="J221" s="2" t="s">
        <v>900</v>
      </c>
      <c r="K221" s="2">
        <v>7.1428571428571425E-2</v>
      </c>
      <c r="L221" s="2">
        <v>1.7145700104832979</v>
      </c>
    </row>
    <row r="222" spans="1:12" ht="15.5" customHeight="1" x14ac:dyDescent="0.35">
      <c r="A222" s="2" t="s">
        <v>387</v>
      </c>
      <c r="B222" s="2" t="s">
        <v>901</v>
      </c>
      <c r="C222" s="2" t="s">
        <v>895</v>
      </c>
      <c r="D222" s="2">
        <v>1.9294342764818999E-2</v>
      </c>
      <c r="E222" s="2">
        <v>0.1587552062578973</v>
      </c>
      <c r="F222" s="2">
        <v>0</v>
      </c>
      <c r="G222" s="2">
        <v>0</v>
      </c>
      <c r="H222" s="2">
        <v>10.09730005094244</v>
      </c>
      <c r="I222" s="2">
        <v>39.863568559119031</v>
      </c>
      <c r="J222" s="2" t="s">
        <v>880</v>
      </c>
      <c r="K222" s="2">
        <v>7.1428571428571425E-2</v>
      </c>
      <c r="L222" s="2">
        <v>1.7145700104832979</v>
      </c>
    </row>
    <row r="223" spans="1:12" ht="15.5" customHeight="1" x14ac:dyDescent="0.35">
      <c r="A223" s="2" t="s">
        <v>387</v>
      </c>
      <c r="B223" s="2" t="s">
        <v>902</v>
      </c>
      <c r="C223" s="2" t="s">
        <v>895</v>
      </c>
      <c r="D223" s="2">
        <v>1.9294342764818999E-2</v>
      </c>
      <c r="E223" s="2">
        <v>0.1587552062578973</v>
      </c>
      <c r="F223" s="2">
        <v>0</v>
      </c>
      <c r="G223" s="2">
        <v>0</v>
      </c>
      <c r="H223" s="2">
        <v>10.09730005094244</v>
      </c>
      <c r="I223" s="2">
        <v>39.863568559119031</v>
      </c>
      <c r="J223" s="2" t="s">
        <v>903</v>
      </c>
      <c r="K223" s="2">
        <v>7.1428571428571425E-2</v>
      </c>
      <c r="L223" s="2">
        <v>1.7145700104832979</v>
      </c>
    </row>
    <row r="224" spans="1:12" ht="15.5" customHeight="1" x14ac:dyDescent="0.35">
      <c r="A224" s="2" t="s">
        <v>394</v>
      </c>
      <c r="B224" s="2" t="s">
        <v>904</v>
      </c>
      <c r="C224" s="2" t="s">
        <v>905</v>
      </c>
      <c r="D224" s="2">
        <v>2.1872687839413998E-2</v>
      </c>
      <c r="E224" s="2">
        <v>0.16104266822501501</v>
      </c>
      <c r="F224" s="2">
        <v>0</v>
      </c>
      <c r="G224" s="2">
        <v>0</v>
      </c>
      <c r="H224" s="2">
        <v>2.439148535071872</v>
      </c>
      <c r="I224" s="2">
        <v>9.3236856458904072</v>
      </c>
      <c r="J224" s="2" t="s">
        <v>906</v>
      </c>
      <c r="K224" s="2">
        <v>1.7897091722595081E-2</v>
      </c>
      <c r="L224" s="2">
        <v>1.6600978451242401</v>
      </c>
    </row>
    <row r="225" spans="1:12" ht="15.5" customHeight="1" x14ac:dyDescent="0.35">
      <c r="A225" s="2" t="s">
        <v>394</v>
      </c>
      <c r="B225" s="2" t="s">
        <v>907</v>
      </c>
      <c r="C225" s="2" t="s">
        <v>908</v>
      </c>
      <c r="D225" s="2">
        <v>2.3193543119325599E-2</v>
      </c>
      <c r="E225" s="2">
        <v>0.16104266822501501</v>
      </c>
      <c r="F225" s="2">
        <v>0</v>
      </c>
      <c r="G225" s="2">
        <v>0</v>
      </c>
      <c r="H225" s="2">
        <v>3.8622446480184198</v>
      </c>
      <c r="I225" s="2">
        <v>14.53703061089278</v>
      </c>
      <c r="J225" s="2" t="s">
        <v>909</v>
      </c>
      <c r="K225" s="2">
        <v>2.8368794326241131E-2</v>
      </c>
      <c r="L225" s="2">
        <v>1.634632902089346</v>
      </c>
    </row>
    <row r="226" spans="1:12" ht="15.5" customHeight="1" x14ac:dyDescent="0.35">
      <c r="A226" s="2" t="s">
        <v>394</v>
      </c>
      <c r="B226" s="2" t="s">
        <v>910</v>
      </c>
      <c r="C226" s="2" t="s">
        <v>911</v>
      </c>
      <c r="D226" s="2">
        <v>2.3384277851851501E-2</v>
      </c>
      <c r="E226" s="2">
        <v>0.16104266822501501</v>
      </c>
      <c r="F226" s="2">
        <v>0</v>
      </c>
      <c r="G226" s="2">
        <v>0</v>
      </c>
      <c r="H226" s="2">
        <v>9.0513815939712288</v>
      </c>
      <c r="I226" s="2">
        <v>33.994195730985268</v>
      </c>
      <c r="J226" s="2" t="s">
        <v>912</v>
      </c>
      <c r="K226" s="2">
        <v>6.4516129032258063E-2</v>
      </c>
      <c r="L226" s="2">
        <v>1.63107603733549</v>
      </c>
    </row>
    <row r="227" spans="1:12" ht="15.5" customHeight="1" x14ac:dyDescent="0.35">
      <c r="A227" s="2" t="s">
        <v>394</v>
      </c>
      <c r="B227" s="2" t="s">
        <v>913</v>
      </c>
      <c r="C227" s="2" t="s">
        <v>911</v>
      </c>
      <c r="D227" s="2">
        <v>2.3384277851851501E-2</v>
      </c>
      <c r="E227" s="2">
        <v>0.16104266822501501</v>
      </c>
      <c r="F227" s="2">
        <v>0</v>
      </c>
      <c r="G227" s="2">
        <v>0</v>
      </c>
      <c r="H227" s="2">
        <v>9.0513815939712288</v>
      </c>
      <c r="I227" s="2">
        <v>33.994195730985268</v>
      </c>
      <c r="J227" s="2" t="s">
        <v>475</v>
      </c>
      <c r="K227" s="2">
        <v>6.4516129032258063E-2</v>
      </c>
      <c r="L227" s="2">
        <v>1.63107603733549</v>
      </c>
    </row>
    <row r="228" spans="1:12" ht="15.5" customHeight="1" x14ac:dyDescent="0.35">
      <c r="A228" s="2" t="s">
        <v>394</v>
      </c>
      <c r="B228" s="2" t="s">
        <v>914</v>
      </c>
      <c r="C228" s="2" t="s">
        <v>911</v>
      </c>
      <c r="D228" s="2">
        <v>2.3384277851851501E-2</v>
      </c>
      <c r="E228" s="2">
        <v>0.16104266822501501</v>
      </c>
      <c r="F228" s="2">
        <v>0</v>
      </c>
      <c r="G228" s="2">
        <v>0</v>
      </c>
      <c r="H228" s="2">
        <v>9.0513815939712288</v>
      </c>
      <c r="I228" s="2">
        <v>33.994195730985268</v>
      </c>
      <c r="J228" s="2" t="s">
        <v>612</v>
      </c>
      <c r="K228" s="2">
        <v>6.4516129032258063E-2</v>
      </c>
      <c r="L228" s="2">
        <v>1.63107603733549</v>
      </c>
    </row>
    <row r="229" spans="1:12" ht="15.5" customHeight="1" x14ac:dyDescent="0.35">
      <c r="A229" s="2" t="s">
        <v>394</v>
      </c>
      <c r="B229" s="2" t="s">
        <v>915</v>
      </c>
      <c r="C229" s="2" t="s">
        <v>916</v>
      </c>
      <c r="D229" s="2">
        <v>2.48198785629331E-2</v>
      </c>
      <c r="E229" s="2">
        <v>0.16776399399019601</v>
      </c>
      <c r="F229" s="2">
        <v>0</v>
      </c>
      <c r="G229" s="2">
        <v>0</v>
      </c>
      <c r="H229" s="2">
        <v>8.7492273730684325</v>
      </c>
      <c r="I229" s="2">
        <v>32.3381102149377</v>
      </c>
      <c r="J229" s="2" t="s">
        <v>735</v>
      </c>
      <c r="K229" s="2">
        <v>6.25E-2</v>
      </c>
      <c r="L229" s="2">
        <v>1.605200347719524</v>
      </c>
    </row>
    <row r="230" spans="1:12" ht="15.5" customHeight="1" x14ac:dyDescent="0.35">
      <c r="A230" s="2" t="s">
        <v>387</v>
      </c>
      <c r="B230" s="2" t="s">
        <v>917</v>
      </c>
      <c r="C230" s="2" t="s">
        <v>854</v>
      </c>
      <c r="D230" s="2">
        <v>2.0620877974487799E-2</v>
      </c>
      <c r="E230" s="2">
        <v>0.1686835773843279</v>
      </c>
      <c r="F230" s="2">
        <v>0</v>
      </c>
      <c r="G230" s="2">
        <v>0</v>
      </c>
      <c r="H230" s="2">
        <v>9.7228354181996561</v>
      </c>
      <c r="I230" s="2">
        <v>37.738711420308753</v>
      </c>
      <c r="J230" s="2" t="s">
        <v>599</v>
      </c>
      <c r="K230" s="2">
        <v>6.8965517241379309E-2</v>
      </c>
      <c r="L230" s="2">
        <v>1.685692847716038</v>
      </c>
    </row>
    <row r="231" spans="1:12" ht="15.5" customHeight="1" x14ac:dyDescent="0.35">
      <c r="A231" s="2" t="s">
        <v>394</v>
      </c>
      <c r="B231" s="2" t="s">
        <v>918</v>
      </c>
      <c r="C231" s="2" t="s">
        <v>919</v>
      </c>
      <c r="D231" s="2">
        <v>2.6290582825638599E-2</v>
      </c>
      <c r="E231" s="2">
        <v>0.17447386784287461</v>
      </c>
      <c r="F231" s="2">
        <v>0</v>
      </c>
      <c r="G231" s="2">
        <v>0</v>
      </c>
      <c r="H231" s="2">
        <v>8.4665669728690442</v>
      </c>
      <c r="I231" s="2">
        <v>30.805980450752731</v>
      </c>
      <c r="J231" s="2" t="s">
        <v>920</v>
      </c>
      <c r="K231" s="2">
        <v>6.0606060606060608E-2</v>
      </c>
      <c r="L231" s="2">
        <v>1.580199786082565</v>
      </c>
    </row>
    <row r="232" spans="1:12" ht="15.5" customHeight="1" x14ac:dyDescent="0.35">
      <c r="A232" s="2" t="s">
        <v>387</v>
      </c>
      <c r="B232" s="2" t="s">
        <v>921</v>
      </c>
      <c r="C232" s="2" t="s">
        <v>922</v>
      </c>
      <c r="D232" s="2">
        <v>2.21223972753995E-2</v>
      </c>
      <c r="E232" s="2">
        <v>0.17992030616466601</v>
      </c>
      <c r="F232" s="2">
        <v>0</v>
      </c>
      <c r="G232" s="2">
        <v>0</v>
      </c>
      <c r="H232" s="2">
        <v>2.1868213087725281</v>
      </c>
      <c r="I232" s="2">
        <v>8.3343362477879328</v>
      </c>
      <c r="J232" s="2" t="s">
        <v>923</v>
      </c>
      <c r="K232" s="2">
        <v>1.6E-2</v>
      </c>
      <c r="L232" s="2">
        <v>1.6551678128526319</v>
      </c>
    </row>
    <row r="233" spans="1:12" ht="15.5" customHeight="1" x14ac:dyDescent="0.35">
      <c r="A233" s="2" t="s">
        <v>387</v>
      </c>
      <c r="B233" s="2" t="s">
        <v>924</v>
      </c>
      <c r="C233" s="2" t="s">
        <v>925</v>
      </c>
      <c r="D233" s="2">
        <v>2.26663809293428E-2</v>
      </c>
      <c r="E233" s="2">
        <v>0.1832850457907203</v>
      </c>
      <c r="F233" s="2">
        <v>0</v>
      </c>
      <c r="G233" s="2">
        <v>0</v>
      </c>
      <c r="H233" s="2">
        <v>3.890840900118437</v>
      </c>
      <c r="I233" s="2">
        <v>14.73411828440805</v>
      </c>
      <c r="J233" s="2" t="s">
        <v>926</v>
      </c>
      <c r="K233" s="2">
        <v>2.8571428571428571E-2</v>
      </c>
      <c r="L233" s="2">
        <v>1.644617816789538</v>
      </c>
    </row>
    <row r="234" spans="1:12" ht="15.5" customHeight="1" x14ac:dyDescent="0.35">
      <c r="A234" s="2" t="s">
        <v>387</v>
      </c>
      <c r="B234" s="2" t="s">
        <v>927</v>
      </c>
      <c r="C234" s="2" t="s">
        <v>911</v>
      </c>
      <c r="D234" s="2">
        <v>2.3384277851851501E-2</v>
      </c>
      <c r="E234" s="2">
        <v>0.1846905323013342</v>
      </c>
      <c r="F234" s="2">
        <v>0</v>
      </c>
      <c r="G234" s="2">
        <v>0</v>
      </c>
      <c r="H234" s="2">
        <v>9.0513815939712288</v>
      </c>
      <c r="I234" s="2">
        <v>33.994195730985268</v>
      </c>
      <c r="J234" s="2" t="s">
        <v>897</v>
      </c>
      <c r="K234" s="2">
        <v>6.4516129032258063E-2</v>
      </c>
      <c r="L234" s="2">
        <v>1.63107603733549</v>
      </c>
    </row>
    <row r="235" spans="1:12" ht="15.5" customHeight="1" x14ac:dyDescent="0.35">
      <c r="A235" s="2" t="s">
        <v>387</v>
      </c>
      <c r="B235" s="2" t="s">
        <v>928</v>
      </c>
      <c r="C235" s="2" t="s">
        <v>911</v>
      </c>
      <c r="D235" s="2">
        <v>2.3384277851851501E-2</v>
      </c>
      <c r="E235" s="2">
        <v>0.1846905323013342</v>
      </c>
      <c r="F235" s="2">
        <v>0</v>
      </c>
      <c r="G235" s="2">
        <v>0</v>
      </c>
      <c r="H235" s="2">
        <v>9.0513815939712288</v>
      </c>
      <c r="I235" s="2">
        <v>33.994195730985268</v>
      </c>
      <c r="J235" s="2" t="s">
        <v>929</v>
      </c>
      <c r="K235" s="2">
        <v>6.4516129032258063E-2</v>
      </c>
      <c r="L235" s="2">
        <v>1.63107603733549</v>
      </c>
    </row>
    <row r="236" spans="1:12" ht="15.5" customHeight="1" x14ac:dyDescent="0.35">
      <c r="A236" s="2" t="s">
        <v>387</v>
      </c>
      <c r="B236" s="2" t="s">
        <v>930</v>
      </c>
      <c r="C236" s="2" t="s">
        <v>911</v>
      </c>
      <c r="D236" s="2">
        <v>2.3384277851851501E-2</v>
      </c>
      <c r="E236" s="2">
        <v>0.1846905323013342</v>
      </c>
      <c r="F236" s="2">
        <v>0</v>
      </c>
      <c r="G236" s="2">
        <v>0</v>
      </c>
      <c r="H236" s="2">
        <v>9.0513815939712288</v>
      </c>
      <c r="I236" s="2">
        <v>33.994195730985268</v>
      </c>
      <c r="J236" s="2" t="s">
        <v>572</v>
      </c>
      <c r="K236" s="2">
        <v>6.4516129032258063E-2</v>
      </c>
      <c r="L236" s="2">
        <v>1.63107603733549</v>
      </c>
    </row>
    <row r="237" spans="1:12" ht="15.5" customHeight="1" x14ac:dyDescent="0.35">
      <c r="A237" s="2" t="s">
        <v>387</v>
      </c>
      <c r="B237" s="2" t="s">
        <v>931</v>
      </c>
      <c r="C237" s="2" t="s">
        <v>932</v>
      </c>
      <c r="D237" s="2">
        <v>2.34965211669785E-2</v>
      </c>
      <c r="E237" s="2">
        <v>0.1846905323013342</v>
      </c>
      <c r="F237" s="2">
        <v>0</v>
      </c>
      <c r="G237" s="2">
        <v>0</v>
      </c>
      <c r="H237" s="2">
        <v>5.1350649350649347</v>
      </c>
      <c r="I237" s="2">
        <v>19.261129978386158</v>
      </c>
      <c r="J237" s="2" t="s">
        <v>933</v>
      </c>
      <c r="K237" s="2">
        <v>3.7499999999999999E-2</v>
      </c>
      <c r="L237" s="2">
        <v>1.6289964334654781</v>
      </c>
    </row>
    <row r="238" spans="1:12" ht="15.5" customHeight="1" x14ac:dyDescent="0.35">
      <c r="A238" s="2" t="s">
        <v>387</v>
      </c>
      <c r="B238" s="2" t="s">
        <v>934</v>
      </c>
      <c r="C238" s="2" t="s">
        <v>932</v>
      </c>
      <c r="D238" s="2">
        <v>2.34965211669785E-2</v>
      </c>
      <c r="E238" s="2">
        <v>0.1846905323013342</v>
      </c>
      <c r="F238" s="2">
        <v>0</v>
      </c>
      <c r="G238" s="2">
        <v>0</v>
      </c>
      <c r="H238" s="2">
        <v>5.1350649350649347</v>
      </c>
      <c r="I238" s="2">
        <v>19.261129978386158</v>
      </c>
      <c r="J238" s="2" t="s">
        <v>713</v>
      </c>
      <c r="K238" s="2">
        <v>3.7499999999999999E-2</v>
      </c>
      <c r="L238" s="2">
        <v>1.6289964334654781</v>
      </c>
    </row>
    <row r="239" spans="1:12" ht="15.5" customHeight="1" x14ac:dyDescent="0.35">
      <c r="A239" s="2" t="s">
        <v>387</v>
      </c>
      <c r="B239" s="2" t="s">
        <v>935</v>
      </c>
      <c r="C239" s="2" t="s">
        <v>916</v>
      </c>
      <c r="D239" s="2">
        <v>2.48198785629331E-2</v>
      </c>
      <c r="E239" s="2">
        <v>0.19155487086405729</v>
      </c>
      <c r="F239" s="2">
        <v>0</v>
      </c>
      <c r="G239" s="2">
        <v>0</v>
      </c>
      <c r="H239" s="2">
        <v>8.7492273730684325</v>
      </c>
      <c r="I239" s="2">
        <v>32.3381102149377</v>
      </c>
      <c r="J239" s="2" t="s">
        <v>787</v>
      </c>
      <c r="K239" s="2">
        <v>6.25E-2</v>
      </c>
      <c r="L239" s="2">
        <v>1.605200347719524</v>
      </c>
    </row>
    <row r="240" spans="1:12" ht="15.5" customHeight="1" x14ac:dyDescent="0.35">
      <c r="A240" s="2" t="s">
        <v>387</v>
      </c>
      <c r="B240" s="2" t="s">
        <v>936</v>
      </c>
      <c r="C240" s="2" t="s">
        <v>916</v>
      </c>
      <c r="D240" s="2">
        <v>2.48198785629331E-2</v>
      </c>
      <c r="E240" s="2">
        <v>0.19155487086405729</v>
      </c>
      <c r="F240" s="2">
        <v>0</v>
      </c>
      <c r="G240" s="2">
        <v>0</v>
      </c>
      <c r="H240" s="2">
        <v>8.7492273730684325</v>
      </c>
      <c r="I240" s="2">
        <v>32.3381102149377</v>
      </c>
      <c r="J240" s="2" t="s">
        <v>937</v>
      </c>
      <c r="K240" s="2">
        <v>6.25E-2</v>
      </c>
      <c r="L240" s="2">
        <v>1.605200347719524</v>
      </c>
    </row>
    <row r="241" spans="1:12" ht="15.5" customHeight="1" x14ac:dyDescent="0.35">
      <c r="A241" s="2" t="s">
        <v>387</v>
      </c>
      <c r="B241" s="2" t="s">
        <v>938</v>
      </c>
      <c r="C241" s="2" t="s">
        <v>916</v>
      </c>
      <c r="D241" s="2">
        <v>2.48198785629331E-2</v>
      </c>
      <c r="E241" s="2">
        <v>0.19155487086405729</v>
      </c>
      <c r="F241" s="2">
        <v>0</v>
      </c>
      <c r="G241" s="2">
        <v>0</v>
      </c>
      <c r="H241" s="2">
        <v>8.7492273730684325</v>
      </c>
      <c r="I241" s="2">
        <v>32.3381102149377</v>
      </c>
      <c r="J241" s="2" t="s">
        <v>897</v>
      </c>
      <c r="K241" s="2">
        <v>6.25E-2</v>
      </c>
      <c r="L241" s="2">
        <v>1.605200347719524</v>
      </c>
    </row>
    <row r="242" spans="1:12" ht="15.5" customHeight="1" x14ac:dyDescent="0.35">
      <c r="A242" s="2" t="s">
        <v>387</v>
      </c>
      <c r="B242" s="2" t="s">
        <v>939</v>
      </c>
      <c r="C242" s="2" t="s">
        <v>940</v>
      </c>
      <c r="D242" s="2">
        <v>2.5028072606439199E-2</v>
      </c>
      <c r="E242" s="2">
        <v>0.19155487086405729</v>
      </c>
      <c r="F242" s="2">
        <v>0</v>
      </c>
      <c r="G242" s="2">
        <v>0</v>
      </c>
      <c r="H242" s="2">
        <v>2.2431459107806688</v>
      </c>
      <c r="I242" s="2">
        <v>8.2721774379141593</v>
      </c>
      <c r="J242" s="2" t="s">
        <v>941</v>
      </c>
      <c r="K242" s="2">
        <v>1.645338208409506E-2</v>
      </c>
      <c r="L242" s="2">
        <v>1.601572593804387</v>
      </c>
    </row>
    <row r="243" spans="1:12" ht="15.5" customHeight="1" x14ac:dyDescent="0.35">
      <c r="A243" s="2" t="s">
        <v>387</v>
      </c>
      <c r="B243" s="2" t="s">
        <v>942</v>
      </c>
      <c r="C243" s="2" t="s">
        <v>943</v>
      </c>
      <c r="D243" s="2">
        <v>2.5050530375967599E-2</v>
      </c>
      <c r="E243" s="2">
        <v>0.19155487086405729</v>
      </c>
      <c r="F243" s="2">
        <v>0</v>
      </c>
      <c r="G243" s="2">
        <v>0</v>
      </c>
      <c r="H243" s="2">
        <v>5.0045569620253163</v>
      </c>
      <c r="I243" s="2">
        <v>18.451102277194369</v>
      </c>
      <c r="J243" s="2" t="s">
        <v>944</v>
      </c>
      <c r="K243" s="2">
        <v>3.6585365853658527E-2</v>
      </c>
      <c r="L243" s="2">
        <v>1.6011830747102029</v>
      </c>
    </row>
    <row r="244" spans="1:12" ht="15.5" customHeight="1" x14ac:dyDescent="0.35">
      <c r="A244" s="2" t="s">
        <v>387</v>
      </c>
      <c r="B244" s="2" t="s">
        <v>945</v>
      </c>
      <c r="C244" s="2" t="s">
        <v>946</v>
      </c>
      <c r="D244" s="2">
        <v>2.5402618603744299E-2</v>
      </c>
      <c r="E244" s="2">
        <v>0.1931972128403695</v>
      </c>
      <c r="F244" s="2">
        <v>0</v>
      </c>
      <c r="G244" s="2">
        <v>0</v>
      </c>
      <c r="H244" s="2">
        <v>3.1439733572435</v>
      </c>
      <c r="I244" s="2">
        <v>11.547509224898659</v>
      </c>
      <c r="J244" s="2" t="s">
        <v>947</v>
      </c>
      <c r="K244" s="2">
        <v>2.314814814814815E-2</v>
      </c>
      <c r="L244" s="2">
        <v>1.5951215122564979</v>
      </c>
    </row>
    <row r="245" spans="1:12" ht="15.5" customHeight="1" x14ac:dyDescent="0.35">
      <c r="A245" s="2" t="s">
        <v>387</v>
      </c>
      <c r="B245" s="2" t="s">
        <v>948</v>
      </c>
      <c r="C245" s="2" t="s">
        <v>949</v>
      </c>
      <c r="D245" s="2">
        <v>2.58468955391414E-2</v>
      </c>
      <c r="E245" s="2">
        <v>0.19535839556021459</v>
      </c>
      <c r="F245" s="2">
        <v>0</v>
      </c>
      <c r="G245" s="2">
        <v>0</v>
      </c>
      <c r="H245" s="2">
        <v>3.1289839367669559</v>
      </c>
      <c r="I245" s="2">
        <v>11.438203477799419</v>
      </c>
      <c r="J245" s="2" t="s">
        <v>947</v>
      </c>
      <c r="K245" s="2">
        <v>2.3041474654377881E-2</v>
      </c>
      <c r="L245" s="2">
        <v>1.587591612383805</v>
      </c>
    </row>
    <row r="246" spans="1:12" ht="15.5" customHeight="1" x14ac:dyDescent="0.35">
      <c r="A246" s="2" t="s">
        <v>387</v>
      </c>
      <c r="B246" s="2" t="s">
        <v>950</v>
      </c>
      <c r="C246" s="2" t="s">
        <v>919</v>
      </c>
      <c r="D246" s="2">
        <v>2.6290582825638599E-2</v>
      </c>
      <c r="E246" s="2">
        <v>0.19535839556021459</v>
      </c>
      <c r="F246" s="2">
        <v>0</v>
      </c>
      <c r="G246" s="2">
        <v>0</v>
      </c>
      <c r="H246" s="2">
        <v>8.4665669728690442</v>
      </c>
      <c r="I246" s="2">
        <v>30.805980450752731</v>
      </c>
      <c r="J246" s="2" t="s">
        <v>951</v>
      </c>
      <c r="K246" s="2">
        <v>6.0606060606060608E-2</v>
      </c>
      <c r="L246" s="2">
        <v>1.580199786082565</v>
      </c>
    </row>
    <row r="247" spans="1:12" ht="15.5" customHeight="1" x14ac:dyDescent="0.35">
      <c r="A247" s="2" t="s">
        <v>387</v>
      </c>
      <c r="B247" s="2" t="s">
        <v>952</v>
      </c>
      <c r="C247" s="2" t="s">
        <v>919</v>
      </c>
      <c r="D247" s="2">
        <v>2.6290582825638599E-2</v>
      </c>
      <c r="E247" s="2">
        <v>0.19535839556021459</v>
      </c>
      <c r="F247" s="2">
        <v>0</v>
      </c>
      <c r="G247" s="2">
        <v>0</v>
      </c>
      <c r="H247" s="2">
        <v>8.4665669728690442</v>
      </c>
      <c r="I247" s="2">
        <v>30.805980450752731</v>
      </c>
      <c r="J247" s="2" t="s">
        <v>839</v>
      </c>
      <c r="K247" s="2">
        <v>6.0606060606060608E-2</v>
      </c>
      <c r="L247" s="2">
        <v>1.580199786082565</v>
      </c>
    </row>
    <row r="248" spans="1:12" ht="15.5" customHeight="1" x14ac:dyDescent="0.35">
      <c r="A248" s="2" t="s">
        <v>387</v>
      </c>
      <c r="B248" s="2" t="s">
        <v>953</v>
      </c>
      <c r="C248" s="2" t="s">
        <v>919</v>
      </c>
      <c r="D248" s="2">
        <v>2.6290582825638599E-2</v>
      </c>
      <c r="E248" s="2">
        <v>0.19535839556021459</v>
      </c>
      <c r="F248" s="2">
        <v>0</v>
      </c>
      <c r="G248" s="2">
        <v>0</v>
      </c>
      <c r="H248" s="2">
        <v>8.4665669728690442</v>
      </c>
      <c r="I248" s="2">
        <v>30.805980450752731</v>
      </c>
      <c r="J248" s="2" t="s">
        <v>701</v>
      </c>
      <c r="K248" s="2">
        <v>6.0606060606060608E-2</v>
      </c>
      <c r="L248" s="2">
        <v>1.580199786082565</v>
      </c>
    </row>
    <row r="249" spans="1:12" ht="15.5" customHeight="1" x14ac:dyDescent="0.35">
      <c r="A249" s="2" t="s">
        <v>387</v>
      </c>
      <c r="B249" s="2" t="s">
        <v>954</v>
      </c>
      <c r="C249" s="2" t="s">
        <v>955</v>
      </c>
      <c r="D249" s="2">
        <v>2.6558359401749401E-2</v>
      </c>
      <c r="E249" s="2">
        <v>0.19535839556021459</v>
      </c>
      <c r="F249" s="2">
        <v>0</v>
      </c>
      <c r="G249" s="2">
        <v>0</v>
      </c>
      <c r="H249" s="2">
        <v>2.3461584996975202</v>
      </c>
      <c r="I249" s="2">
        <v>8.512826664715627</v>
      </c>
      <c r="J249" s="2" t="s">
        <v>956</v>
      </c>
      <c r="K249" s="2">
        <v>1.7241379310344831E-2</v>
      </c>
      <c r="L249" s="2">
        <v>1.575798756290979</v>
      </c>
    </row>
    <row r="250" spans="1:12" ht="15.5" customHeight="1" x14ac:dyDescent="0.35">
      <c r="A250" s="2" t="s">
        <v>387</v>
      </c>
      <c r="B250" s="2" t="s">
        <v>957</v>
      </c>
      <c r="C250" s="2" t="s">
        <v>958</v>
      </c>
      <c r="D250" s="2">
        <v>2.6658714959176402E-2</v>
      </c>
      <c r="E250" s="2">
        <v>0.19535839556021459</v>
      </c>
      <c r="F250" s="2">
        <v>0</v>
      </c>
      <c r="G250" s="2">
        <v>0</v>
      </c>
      <c r="H250" s="2">
        <v>4.8804938271604934</v>
      </c>
      <c r="I250" s="2">
        <v>17.690029077662651</v>
      </c>
      <c r="J250" s="2" t="s">
        <v>959</v>
      </c>
      <c r="K250" s="2">
        <v>3.5714285714285712E-2</v>
      </c>
      <c r="L250" s="2">
        <v>1.5741607888902509</v>
      </c>
    </row>
    <row r="251" spans="1:12" ht="15.5" customHeight="1" x14ac:dyDescent="0.35">
      <c r="A251" s="2" t="s">
        <v>387</v>
      </c>
      <c r="B251" s="2" t="s">
        <v>960</v>
      </c>
      <c r="C251" s="2" t="s">
        <v>958</v>
      </c>
      <c r="D251" s="2">
        <v>2.6658714959176402E-2</v>
      </c>
      <c r="E251" s="2">
        <v>0.19535839556021459</v>
      </c>
      <c r="F251" s="2">
        <v>0</v>
      </c>
      <c r="G251" s="2">
        <v>0</v>
      </c>
      <c r="H251" s="2">
        <v>4.8804938271604934</v>
      </c>
      <c r="I251" s="2">
        <v>17.690029077662651</v>
      </c>
      <c r="J251" s="2" t="s">
        <v>961</v>
      </c>
      <c r="K251" s="2">
        <v>3.5714285714285712E-2</v>
      </c>
      <c r="L251" s="2">
        <v>1.5741607888902509</v>
      </c>
    </row>
    <row r="252" spans="1:12" ht="15.5" customHeight="1" x14ac:dyDescent="0.35">
      <c r="A252" s="2" t="s">
        <v>387</v>
      </c>
      <c r="B252" s="2" t="s">
        <v>962</v>
      </c>
      <c r="C252" s="2" t="s">
        <v>963</v>
      </c>
      <c r="D252" s="2">
        <v>2.7092537831066701E-2</v>
      </c>
      <c r="E252" s="2">
        <v>0.1955432915868224</v>
      </c>
      <c r="F252" s="2">
        <v>0</v>
      </c>
      <c r="G252" s="2">
        <v>0</v>
      </c>
      <c r="H252" s="2">
        <v>3.6731916480238631</v>
      </c>
      <c r="I252" s="2">
        <v>13.25470084323706</v>
      </c>
      <c r="J252" s="2" t="s">
        <v>964</v>
      </c>
      <c r="K252" s="2">
        <v>2.7027027027027029E-2</v>
      </c>
      <c r="L252" s="2">
        <v>1.5671503115262551</v>
      </c>
    </row>
    <row r="253" spans="1:12" ht="15.5" customHeight="1" x14ac:dyDescent="0.35">
      <c r="A253" s="2" t="s">
        <v>387</v>
      </c>
      <c r="B253" s="2" t="s">
        <v>965</v>
      </c>
      <c r="C253" s="2" t="s">
        <v>966</v>
      </c>
      <c r="D253" s="2">
        <v>2.74965146209326E-2</v>
      </c>
      <c r="E253" s="2">
        <v>0.1955432915868224</v>
      </c>
      <c r="F253" s="2">
        <v>0</v>
      </c>
      <c r="G253" s="2">
        <v>0</v>
      </c>
      <c r="H253" s="2">
        <v>2.4963555783459088</v>
      </c>
      <c r="I253" s="2">
        <v>8.9711431148914365</v>
      </c>
      <c r="J253" s="2" t="s">
        <v>967</v>
      </c>
      <c r="K253" s="2">
        <v>1.8372703412073491E-2</v>
      </c>
      <c r="L253" s="2">
        <v>1.5607223525998171</v>
      </c>
    </row>
    <row r="254" spans="1:12" ht="15.5" customHeight="1" x14ac:dyDescent="0.35">
      <c r="A254" s="2" t="s">
        <v>387</v>
      </c>
      <c r="B254" s="2" t="s">
        <v>968</v>
      </c>
      <c r="C254" s="2" t="s">
        <v>969</v>
      </c>
      <c r="D254" s="2">
        <v>2.75025725755783E-2</v>
      </c>
      <c r="E254" s="2">
        <v>0.1955432915868224</v>
      </c>
      <c r="F254" s="2">
        <v>0</v>
      </c>
      <c r="G254" s="2">
        <v>0</v>
      </c>
      <c r="H254" s="2">
        <v>2.0257413151962389</v>
      </c>
      <c r="I254" s="2">
        <v>7.2794522523926206</v>
      </c>
      <c r="J254" s="2" t="s">
        <v>970</v>
      </c>
      <c r="K254" s="2">
        <v>1.482479784366577E-2</v>
      </c>
      <c r="L254" s="2">
        <v>1.560626680601644</v>
      </c>
    </row>
    <row r="255" spans="1:12" ht="15.5" customHeight="1" x14ac:dyDescent="0.35">
      <c r="A255" s="2" t="s">
        <v>387</v>
      </c>
      <c r="B255" s="2" t="s">
        <v>971</v>
      </c>
      <c r="C255" s="2" t="s">
        <v>972</v>
      </c>
      <c r="D255" s="2">
        <v>2.7795777055696101E-2</v>
      </c>
      <c r="E255" s="2">
        <v>0.1955432915868224</v>
      </c>
      <c r="F255" s="2">
        <v>0</v>
      </c>
      <c r="G255" s="2">
        <v>0</v>
      </c>
      <c r="H255" s="2">
        <v>8.2015728476821188</v>
      </c>
      <c r="I255" s="2">
        <v>29.38517893984541</v>
      </c>
      <c r="J255" s="2" t="s">
        <v>511</v>
      </c>
      <c r="K255" s="2">
        <v>5.8823529411764712E-2</v>
      </c>
      <c r="L255" s="2">
        <v>1.556021180366786</v>
      </c>
    </row>
    <row r="256" spans="1:12" ht="15.5" customHeight="1" x14ac:dyDescent="0.35">
      <c r="A256" s="2" t="s">
        <v>387</v>
      </c>
      <c r="B256" s="2" t="s">
        <v>973</v>
      </c>
      <c r="C256" s="2" t="s">
        <v>972</v>
      </c>
      <c r="D256" s="2">
        <v>2.7795777055696101E-2</v>
      </c>
      <c r="E256" s="2">
        <v>0.1955432915868224</v>
      </c>
      <c r="F256" s="2">
        <v>0</v>
      </c>
      <c r="G256" s="2">
        <v>0</v>
      </c>
      <c r="H256" s="2">
        <v>8.2015728476821188</v>
      </c>
      <c r="I256" s="2">
        <v>29.38517893984541</v>
      </c>
      <c r="J256" s="2" t="s">
        <v>974</v>
      </c>
      <c r="K256" s="2">
        <v>5.8823529411764712E-2</v>
      </c>
      <c r="L256" s="2">
        <v>1.556021180366786</v>
      </c>
    </row>
    <row r="257" spans="1:12" ht="15.5" customHeight="1" x14ac:dyDescent="0.35">
      <c r="A257" s="2" t="s">
        <v>387</v>
      </c>
      <c r="B257" s="2" t="s">
        <v>975</v>
      </c>
      <c r="C257" s="2" t="s">
        <v>972</v>
      </c>
      <c r="D257" s="2">
        <v>2.7795777055696101E-2</v>
      </c>
      <c r="E257" s="2">
        <v>0.1955432915868224</v>
      </c>
      <c r="F257" s="2">
        <v>0</v>
      </c>
      <c r="G257" s="2">
        <v>0</v>
      </c>
      <c r="H257" s="2">
        <v>8.2015728476821188</v>
      </c>
      <c r="I257" s="2">
        <v>29.38517893984541</v>
      </c>
      <c r="J257" s="2" t="s">
        <v>602</v>
      </c>
      <c r="K257" s="2">
        <v>5.8823529411764712E-2</v>
      </c>
      <c r="L257" s="2">
        <v>1.556021180366786</v>
      </c>
    </row>
    <row r="258" spans="1:12" ht="15.5" customHeight="1" x14ac:dyDescent="0.35">
      <c r="A258" s="2" t="s">
        <v>387</v>
      </c>
      <c r="B258" s="2" t="s">
        <v>976</v>
      </c>
      <c r="C258" s="2" t="s">
        <v>972</v>
      </c>
      <c r="D258" s="2">
        <v>2.7795777055696101E-2</v>
      </c>
      <c r="E258" s="2">
        <v>0.1955432915868224</v>
      </c>
      <c r="F258" s="2">
        <v>0</v>
      </c>
      <c r="G258" s="2">
        <v>0</v>
      </c>
      <c r="H258" s="2">
        <v>8.2015728476821188</v>
      </c>
      <c r="I258" s="2">
        <v>29.38517893984541</v>
      </c>
      <c r="J258" s="2" t="s">
        <v>977</v>
      </c>
      <c r="K258" s="2">
        <v>5.8823529411764712E-2</v>
      </c>
      <c r="L258" s="2">
        <v>1.556021180366786</v>
      </c>
    </row>
    <row r="259" spans="1:12" ht="15.5" customHeight="1" x14ac:dyDescent="0.35">
      <c r="A259" s="2" t="s">
        <v>387</v>
      </c>
      <c r="B259" s="2" t="s">
        <v>978</v>
      </c>
      <c r="C259" s="2" t="s">
        <v>972</v>
      </c>
      <c r="D259" s="2">
        <v>2.7795777055696101E-2</v>
      </c>
      <c r="E259" s="2">
        <v>0.1955432915868224</v>
      </c>
      <c r="F259" s="2">
        <v>0</v>
      </c>
      <c r="G259" s="2">
        <v>0</v>
      </c>
      <c r="H259" s="2">
        <v>8.2015728476821188</v>
      </c>
      <c r="I259" s="2">
        <v>29.38517893984541</v>
      </c>
      <c r="J259" s="2" t="s">
        <v>979</v>
      </c>
      <c r="K259" s="2">
        <v>5.8823529411764712E-2</v>
      </c>
      <c r="L259" s="2">
        <v>1.556021180366786</v>
      </c>
    </row>
    <row r="260" spans="1:12" ht="15.5" customHeight="1" x14ac:dyDescent="0.35">
      <c r="A260" s="2" t="s">
        <v>387</v>
      </c>
      <c r="B260" s="2" t="s">
        <v>980</v>
      </c>
      <c r="C260" s="2" t="s">
        <v>981</v>
      </c>
      <c r="D260" s="2">
        <v>2.8077255332311601E-2</v>
      </c>
      <c r="E260" s="2">
        <v>0.1965407873261816</v>
      </c>
      <c r="F260" s="2">
        <v>0</v>
      </c>
      <c r="G260" s="2">
        <v>0</v>
      </c>
      <c r="H260" s="2">
        <v>2.7145633763709571</v>
      </c>
      <c r="I260" s="2">
        <v>9.698579677602428</v>
      </c>
      <c r="J260" s="2" t="s">
        <v>982</v>
      </c>
      <c r="K260" s="2">
        <v>0.02</v>
      </c>
      <c r="L260" s="2">
        <v>1.551645348546898</v>
      </c>
    </row>
    <row r="261" spans="1:12" ht="15.5" customHeight="1" x14ac:dyDescent="0.35">
      <c r="A261" s="2" t="s">
        <v>387</v>
      </c>
      <c r="B261" s="2" t="s">
        <v>983</v>
      </c>
      <c r="C261" s="2" t="s">
        <v>984</v>
      </c>
      <c r="D261" s="2">
        <v>2.93348548968792E-2</v>
      </c>
      <c r="E261" s="2">
        <v>0.19748392746367979</v>
      </c>
      <c r="F261" s="2">
        <v>0</v>
      </c>
      <c r="G261" s="2">
        <v>0</v>
      </c>
      <c r="H261" s="2">
        <v>7.9526389725065219</v>
      </c>
      <c r="I261" s="2">
        <v>28.06469499835918</v>
      </c>
      <c r="J261" s="2" t="s">
        <v>602</v>
      </c>
      <c r="K261" s="2">
        <v>5.7142857142857141E-2</v>
      </c>
      <c r="L261" s="2">
        <v>1.532616055654247</v>
      </c>
    </row>
    <row r="262" spans="1:12" ht="15.5" customHeight="1" x14ac:dyDescent="0.35">
      <c r="A262" s="2" t="s">
        <v>387</v>
      </c>
      <c r="B262" s="2" t="s">
        <v>985</v>
      </c>
      <c r="C262" s="2" t="s">
        <v>984</v>
      </c>
      <c r="D262" s="2">
        <v>2.93348548968792E-2</v>
      </c>
      <c r="E262" s="2">
        <v>0.19748392746367979</v>
      </c>
      <c r="F262" s="2">
        <v>0</v>
      </c>
      <c r="G262" s="2">
        <v>0</v>
      </c>
      <c r="H262" s="2">
        <v>7.9526389725065219</v>
      </c>
      <c r="I262" s="2">
        <v>28.06469499835918</v>
      </c>
      <c r="J262" s="2" t="s">
        <v>986</v>
      </c>
      <c r="K262" s="2">
        <v>5.7142857142857141E-2</v>
      </c>
      <c r="L262" s="2">
        <v>1.532616055654247</v>
      </c>
    </row>
    <row r="263" spans="1:12" ht="15.5" customHeight="1" x14ac:dyDescent="0.35">
      <c r="A263" s="2" t="s">
        <v>387</v>
      </c>
      <c r="B263" s="2" t="s">
        <v>987</v>
      </c>
      <c r="C263" s="2" t="s">
        <v>984</v>
      </c>
      <c r="D263" s="2">
        <v>2.93348548968792E-2</v>
      </c>
      <c r="E263" s="2">
        <v>0.19748392746367979</v>
      </c>
      <c r="F263" s="2">
        <v>0</v>
      </c>
      <c r="G263" s="2">
        <v>0</v>
      </c>
      <c r="H263" s="2">
        <v>7.9526389725065219</v>
      </c>
      <c r="I263" s="2">
        <v>28.06469499835918</v>
      </c>
      <c r="J263" s="2" t="s">
        <v>988</v>
      </c>
      <c r="K263" s="2">
        <v>5.7142857142857141E-2</v>
      </c>
      <c r="L263" s="2">
        <v>1.532616055654247</v>
      </c>
    </row>
    <row r="264" spans="1:12" ht="15.5" customHeight="1" x14ac:dyDescent="0.35">
      <c r="A264" s="2" t="s">
        <v>387</v>
      </c>
      <c r="B264" s="2" t="s">
        <v>989</v>
      </c>
      <c r="C264" s="2" t="s">
        <v>984</v>
      </c>
      <c r="D264" s="2">
        <v>2.93348548968792E-2</v>
      </c>
      <c r="E264" s="2">
        <v>0.19748392746367979</v>
      </c>
      <c r="F264" s="2">
        <v>0</v>
      </c>
      <c r="G264" s="2">
        <v>0</v>
      </c>
      <c r="H264" s="2">
        <v>7.9526389725065219</v>
      </c>
      <c r="I264" s="2">
        <v>28.06469499835918</v>
      </c>
      <c r="J264" s="2" t="s">
        <v>572</v>
      </c>
      <c r="K264" s="2">
        <v>5.7142857142857141E-2</v>
      </c>
      <c r="L264" s="2">
        <v>1.532616055654247</v>
      </c>
    </row>
    <row r="265" spans="1:12" ht="15.5" customHeight="1" x14ac:dyDescent="0.35">
      <c r="A265" s="2" t="s">
        <v>387</v>
      </c>
      <c r="B265" s="2" t="s">
        <v>990</v>
      </c>
      <c r="C265" s="2" t="s">
        <v>984</v>
      </c>
      <c r="D265" s="2">
        <v>2.93348548968792E-2</v>
      </c>
      <c r="E265" s="2">
        <v>0.19748392746367979</v>
      </c>
      <c r="F265" s="2">
        <v>0</v>
      </c>
      <c r="G265" s="2">
        <v>0</v>
      </c>
      <c r="H265" s="2">
        <v>7.9526389725065219</v>
      </c>
      <c r="I265" s="2">
        <v>28.06469499835918</v>
      </c>
      <c r="J265" s="2" t="s">
        <v>991</v>
      </c>
      <c r="K265" s="2">
        <v>5.7142857142857141E-2</v>
      </c>
      <c r="L265" s="2">
        <v>1.532616055654247</v>
      </c>
    </row>
    <row r="266" spans="1:12" ht="15.5" customHeight="1" x14ac:dyDescent="0.35">
      <c r="A266" s="2" t="s">
        <v>387</v>
      </c>
      <c r="B266" s="2" t="s">
        <v>992</v>
      </c>
      <c r="C266" s="2" t="s">
        <v>984</v>
      </c>
      <c r="D266" s="2">
        <v>2.93348548968792E-2</v>
      </c>
      <c r="E266" s="2">
        <v>0.19748392746367979</v>
      </c>
      <c r="F266" s="2">
        <v>0</v>
      </c>
      <c r="G266" s="2">
        <v>0</v>
      </c>
      <c r="H266" s="2">
        <v>7.9526389725065219</v>
      </c>
      <c r="I266" s="2">
        <v>28.06469499835918</v>
      </c>
      <c r="J266" s="2" t="s">
        <v>979</v>
      </c>
      <c r="K266" s="2">
        <v>5.7142857142857141E-2</v>
      </c>
      <c r="L266" s="2">
        <v>1.532616055654247</v>
      </c>
    </row>
    <row r="267" spans="1:12" ht="15.5" customHeight="1" x14ac:dyDescent="0.35">
      <c r="A267" s="2" t="s">
        <v>387</v>
      </c>
      <c r="B267" s="2" t="s">
        <v>993</v>
      </c>
      <c r="C267" s="2" t="s">
        <v>984</v>
      </c>
      <c r="D267" s="2">
        <v>2.93348548968792E-2</v>
      </c>
      <c r="E267" s="2">
        <v>0.19748392746367979</v>
      </c>
      <c r="F267" s="2">
        <v>0</v>
      </c>
      <c r="G267" s="2">
        <v>0</v>
      </c>
      <c r="H267" s="2">
        <v>7.9526389725065219</v>
      </c>
      <c r="I267" s="2">
        <v>28.06469499835918</v>
      </c>
      <c r="J267" s="2" t="s">
        <v>994</v>
      </c>
      <c r="K267" s="2">
        <v>5.7142857142857141E-2</v>
      </c>
      <c r="L267" s="2">
        <v>1.532616055654247</v>
      </c>
    </row>
    <row r="268" spans="1:12" ht="15.5" customHeight="1" x14ac:dyDescent="0.35">
      <c r="A268" s="2" t="s">
        <v>387</v>
      </c>
      <c r="B268" s="2" t="s">
        <v>995</v>
      </c>
      <c r="C268" s="2" t="s">
        <v>984</v>
      </c>
      <c r="D268" s="2">
        <v>2.93348548968792E-2</v>
      </c>
      <c r="E268" s="2">
        <v>0.19748392746367979</v>
      </c>
      <c r="F268" s="2">
        <v>0</v>
      </c>
      <c r="G268" s="2">
        <v>0</v>
      </c>
      <c r="H268" s="2">
        <v>7.9526389725065219</v>
      </c>
      <c r="I268" s="2">
        <v>28.06469499835918</v>
      </c>
      <c r="J268" s="2" t="s">
        <v>572</v>
      </c>
      <c r="K268" s="2">
        <v>5.7142857142857141E-2</v>
      </c>
      <c r="L268" s="2">
        <v>1.532616055654247</v>
      </c>
    </row>
    <row r="269" spans="1:12" ht="15.5" customHeight="1" x14ac:dyDescent="0.35">
      <c r="A269" s="2" t="s">
        <v>387</v>
      </c>
      <c r="B269" s="2" t="s">
        <v>996</v>
      </c>
      <c r="C269" s="2" t="s">
        <v>997</v>
      </c>
      <c r="D269" s="2">
        <v>2.9620374214665401E-2</v>
      </c>
      <c r="E269" s="2">
        <v>0.19845650723825861</v>
      </c>
      <c r="F269" s="2">
        <v>0</v>
      </c>
      <c r="G269" s="2">
        <v>0</v>
      </c>
      <c r="H269" s="2">
        <v>2.294627793399437</v>
      </c>
      <c r="I269" s="2">
        <v>8.075467155449191</v>
      </c>
      <c r="J269" s="2" t="s">
        <v>998</v>
      </c>
      <c r="K269" s="2">
        <v>1.687763713080169E-2</v>
      </c>
      <c r="L269" s="2">
        <v>1.5284094590377131</v>
      </c>
    </row>
    <row r="270" spans="1:12" ht="15.5" customHeight="1" x14ac:dyDescent="0.35">
      <c r="A270" s="2" t="s">
        <v>387</v>
      </c>
      <c r="B270" s="2" t="s">
        <v>999</v>
      </c>
      <c r="C270" s="2" t="s">
        <v>1000</v>
      </c>
      <c r="D270" s="2">
        <v>3.0037198375313899E-2</v>
      </c>
      <c r="E270" s="2">
        <v>0.20029544129889459</v>
      </c>
      <c r="F270" s="2">
        <v>0</v>
      </c>
      <c r="G270" s="2">
        <v>0</v>
      </c>
      <c r="H270" s="2">
        <v>4.6498823529411766</v>
      </c>
      <c r="I270" s="2">
        <v>16.299319655582259</v>
      </c>
      <c r="J270" s="2" t="s">
        <v>1001</v>
      </c>
      <c r="K270" s="2">
        <v>3.4090909090909088E-2</v>
      </c>
      <c r="L270" s="2">
        <v>1.5223405772232319</v>
      </c>
    </row>
    <row r="271" spans="1:12" ht="15.5" customHeight="1" x14ac:dyDescent="0.35">
      <c r="A271" s="2" t="s">
        <v>387</v>
      </c>
      <c r="B271" s="2" t="s">
        <v>1002</v>
      </c>
      <c r="C271" s="2" t="s">
        <v>1003</v>
      </c>
      <c r="D271" s="2">
        <v>3.0907217145202E-2</v>
      </c>
      <c r="E271" s="2">
        <v>0.20039840794147121</v>
      </c>
      <c r="F271" s="2">
        <v>0</v>
      </c>
      <c r="G271" s="2">
        <v>0</v>
      </c>
      <c r="H271" s="2">
        <v>7.7183482664589018</v>
      </c>
      <c r="I271" s="2">
        <v>26.834887415781068</v>
      </c>
      <c r="J271" s="2" t="s">
        <v>1004</v>
      </c>
      <c r="K271" s="2">
        <v>5.5555555555555552E-2</v>
      </c>
      <c r="L271" s="2">
        <v>1.509940096615461</v>
      </c>
    </row>
    <row r="272" spans="1:12" ht="15.5" customHeight="1" x14ac:dyDescent="0.35">
      <c r="A272" s="2" t="s">
        <v>387</v>
      </c>
      <c r="B272" s="2" t="s">
        <v>1005</v>
      </c>
      <c r="C272" s="2" t="s">
        <v>1003</v>
      </c>
      <c r="D272" s="2">
        <v>3.0907217145202E-2</v>
      </c>
      <c r="E272" s="2">
        <v>0.20039840794147121</v>
      </c>
      <c r="F272" s="2">
        <v>0</v>
      </c>
      <c r="G272" s="2">
        <v>0</v>
      </c>
      <c r="H272" s="2">
        <v>7.7183482664589018</v>
      </c>
      <c r="I272" s="2">
        <v>26.834887415781068</v>
      </c>
      <c r="J272" s="2" t="s">
        <v>988</v>
      </c>
      <c r="K272" s="2">
        <v>5.5555555555555552E-2</v>
      </c>
      <c r="L272" s="2">
        <v>1.509940096615461</v>
      </c>
    </row>
    <row r="273" spans="1:12" ht="15.5" customHeight="1" x14ac:dyDescent="0.35">
      <c r="A273" s="2" t="s">
        <v>387</v>
      </c>
      <c r="B273" s="2" t="s">
        <v>1006</v>
      </c>
      <c r="C273" s="2" t="s">
        <v>1003</v>
      </c>
      <c r="D273" s="2">
        <v>3.0907217145202E-2</v>
      </c>
      <c r="E273" s="2">
        <v>0.20039840794147121</v>
      </c>
      <c r="F273" s="2">
        <v>0</v>
      </c>
      <c r="G273" s="2">
        <v>0</v>
      </c>
      <c r="H273" s="2">
        <v>7.7183482664589018</v>
      </c>
      <c r="I273" s="2">
        <v>26.834887415781068</v>
      </c>
      <c r="J273" s="2" t="s">
        <v>1007</v>
      </c>
      <c r="K273" s="2">
        <v>5.5555555555555552E-2</v>
      </c>
      <c r="L273" s="2">
        <v>1.509940096615461</v>
      </c>
    </row>
    <row r="274" spans="1:12" ht="15.5" customHeight="1" x14ac:dyDescent="0.35">
      <c r="A274" s="2" t="s">
        <v>387</v>
      </c>
      <c r="B274" s="2" t="s">
        <v>1008</v>
      </c>
      <c r="C274" s="2" t="s">
        <v>1003</v>
      </c>
      <c r="D274" s="2">
        <v>3.0907217145202E-2</v>
      </c>
      <c r="E274" s="2">
        <v>0.20039840794147121</v>
      </c>
      <c r="F274" s="2">
        <v>0</v>
      </c>
      <c r="G274" s="2">
        <v>0</v>
      </c>
      <c r="H274" s="2">
        <v>7.7183482664589018</v>
      </c>
      <c r="I274" s="2">
        <v>26.834887415781068</v>
      </c>
      <c r="J274" s="2" t="s">
        <v>1009</v>
      </c>
      <c r="K274" s="2">
        <v>5.5555555555555552E-2</v>
      </c>
      <c r="L274" s="2">
        <v>1.509940096615461</v>
      </c>
    </row>
    <row r="275" spans="1:12" ht="15.5" customHeight="1" x14ac:dyDescent="0.35">
      <c r="A275" s="2" t="s">
        <v>387</v>
      </c>
      <c r="B275" s="2" t="s">
        <v>1010</v>
      </c>
      <c r="C275" s="2" t="s">
        <v>1003</v>
      </c>
      <c r="D275" s="2">
        <v>3.0907217145202E-2</v>
      </c>
      <c r="E275" s="2">
        <v>0.20039840794147121</v>
      </c>
      <c r="F275" s="2">
        <v>0</v>
      </c>
      <c r="G275" s="2">
        <v>0</v>
      </c>
      <c r="H275" s="2">
        <v>7.7183482664589018</v>
      </c>
      <c r="I275" s="2">
        <v>26.834887415781068</v>
      </c>
      <c r="J275" s="2" t="s">
        <v>1011</v>
      </c>
      <c r="K275" s="2">
        <v>5.5555555555555552E-2</v>
      </c>
      <c r="L275" s="2">
        <v>1.509940096615461</v>
      </c>
    </row>
    <row r="276" spans="1:12" ht="15.5" customHeight="1" x14ac:dyDescent="0.35">
      <c r="A276" s="2" t="s">
        <v>387</v>
      </c>
      <c r="B276" s="2" t="s">
        <v>1012</v>
      </c>
      <c r="C276" s="2" t="s">
        <v>1003</v>
      </c>
      <c r="D276" s="2">
        <v>3.0907217145202E-2</v>
      </c>
      <c r="E276" s="2">
        <v>0.20039840794147121</v>
      </c>
      <c r="F276" s="2">
        <v>0</v>
      </c>
      <c r="G276" s="2">
        <v>0</v>
      </c>
      <c r="H276" s="2">
        <v>7.7183482664589018</v>
      </c>
      <c r="I276" s="2">
        <v>26.834887415781068</v>
      </c>
      <c r="J276" s="2" t="s">
        <v>465</v>
      </c>
      <c r="K276" s="2">
        <v>5.5555555555555552E-2</v>
      </c>
      <c r="L276" s="2">
        <v>1.509940096615461</v>
      </c>
    </row>
    <row r="277" spans="1:12" ht="15.5" customHeight="1" x14ac:dyDescent="0.35">
      <c r="A277" s="2" t="s">
        <v>387</v>
      </c>
      <c r="B277" s="2" t="s">
        <v>1013</v>
      </c>
      <c r="C277" s="2" t="s">
        <v>1014</v>
      </c>
      <c r="D277" s="2">
        <v>3.2512271672513797E-2</v>
      </c>
      <c r="E277" s="2">
        <v>0.2015419824089161</v>
      </c>
      <c r="F277" s="2">
        <v>0</v>
      </c>
      <c r="G277" s="2">
        <v>0</v>
      </c>
      <c r="H277" s="2">
        <v>7.4974456007568593</v>
      </c>
      <c r="I277" s="2">
        <v>25.687280808966911</v>
      </c>
      <c r="J277" s="2" t="s">
        <v>513</v>
      </c>
      <c r="K277" s="2">
        <v>5.4054054054054057E-2</v>
      </c>
      <c r="L277" s="2">
        <v>1.4879526847527189</v>
      </c>
    </row>
    <row r="278" spans="1:12" ht="15.5" customHeight="1" x14ac:dyDescent="0.35">
      <c r="A278" s="2" t="s">
        <v>387</v>
      </c>
      <c r="B278" s="2" t="s">
        <v>1015</v>
      </c>
      <c r="C278" s="2" t="s">
        <v>1016</v>
      </c>
      <c r="D278" s="2">
        <v>3.3630777097508197E-2</v>
      </c>
      <c r="E278" s="2">
        <v>0.2015419824089161</v>
      </c>
      <c r="F278" s="2">
        <v>0</v>
      </c>
      <c r="G278" s="2">
        <v>0</v>
      </c>
      <c r="H278" s="2">
        <v>4.4400000000000004</v>
      </c>
      <c r="I278" s="2">
        <v>15.061872589245169</v>
      </c>
      <c r="J278" s="2" t="s">
        <v>616</v>
      </c>
      <c r="K278" s="2">
        <v>3.2608695652173912E-2</v>
      </c>
      <c r="L278" s="2">
        <v>1.4732630974412211</v>
      </c>
    </row>
    <row r="279" spans="1:12" ht="15.5" customHeight="1" x14ac:dyDescent="0.35">
      <c r="A279" s="2" t="s">
        <v>387</v>
      </c>
      <c r="B279" s="2" t="s">
        <v>1017</v>
      </c>
      <c r="C279" s="2" t="s">
        <v>1018</v>
      </c>
      <c r="D279" s="2">
        <v>3.4149433358449402E-2</v>
      </c>
      <c r="E279" s="2">
        <v>0.2015419824089161</v>
      </c>
      <c r="F279" s="2">
        <v>0</v>
      </c>
      <c r="G279" s="2">
        <v>0</v>
      </c>
      <c r="H279" s="2">
        <v>7.2888153053715969</v>
      </c>
      <c r="I279" s="2">
        <v>24.614396968923369</v>
      </c>
      <c r="J279" s="2" t="s">
        <v>1019</v>
      </c>
      <c r="K279" s="2">
        <v>5.2631578947368418E-2</v>
      </c>
      <c r="L279" s="2">
        <v>1.466616498171037</v>
      </c>
    </row>
    <row r="280" spans="1:12" ht="15.5" customHeight="1" x14ac:dyDescent="0.35">
      <c r="A280" s="2" t="s">
        <v>387</v>
      </c>
      <c r="B280" s="2" t="s">
        <v>1020</v>
      </c>
      <c r="C280" s="2" t="s">
        <v>1018</v>
      </c>
      <c r="D280" s="2">
        <v>3.4149433358449402E-2</v>
      </c>
      <c r="E280" s="2">
        <v>0.2015419824089161</v>
      </c>
      <c r="F280" s="2">
        <v>0</v>
      </c>
      <c r="G280" s="2">
        <v>0</v>
      </c>
      <c r="H280" s="2">
        <v>7.2888153053715969</v>
      </c>
      <c r="I280" s="2">
        <v>24.614396968923369</v>
      </c>
      <c r="J280" s="2" t="s">
        <v>580</v>
      </c>
      <c r="K280" s="2">
        <v>5.2631578947368418E-2</v>
      </c>
      <c r="L280" s="2">
        <v>1.466616498171037</v>
      </c>
    </row>
    <row r="281" spans="1:12" ht="15.5" customHeight="1" x14ac:dyDescent="0.35">
      <c r="A281" s="2" t="s">
        <v>387</v>
      </c>
      <c r="B281" s="2" t="s">
        <v>1021</v>
      </c>
      <c r="C281" s="2" t="s">
        <v>1018</v>
      </c>
      <c r="D281" s="2">
        <v>3.4149433358449402E-2</v>
      </c>
      <c r="E281" s="2">
        <v>0.2015419824089161</v>
      </c>
      <c r="F281" s="2">
        <v>0</v>
      </c>
      <c r="G281" s="2">
        <v>0</v>
      </c>
      <c r="H281" s="2">
        <v>7.2888153053715969</v>
      </c>
      <c r="I281" s="2">
        <v>24.614396968923369</v>
      </c>
      <c r="J281" s="2" t="s">
        <v>1022</v>
      </c>
      <c r="K281" s="2">
        <v>5.2631578947368418E-2</v>
      </c>
      <c r="L281" s="2">
        <v>1.466616498171037</v>
      </c>
    </row>
    <row r="282" spans="1:12" ht="15.5" customHeight="1" x14ac:dyDescent="0.35">
      <c r="A282" s="2" t="s">
        <v>387</v>
      </c>
      <c r="B282" s="2" t="s">
        <v>1023</v>
      </c>
      <c r="C282" s="2" t="s">
        <v>1018</v>
      </c>
      <c r="D282" s="2">
        <v>3.4149433358449402E-2</v>
      </c>
      <c r="E282" s="2">
        <v>0.2015419824089161</v>
      </c>
      <c r="F282" s="2">
        <v>0</v>
      </c>
      <c r="G282" s="2">
        <v>0</v>
      </c>
      <c r="H282" s="2">
        <v>7.2888153053715969</v>
      </c>
      <c r="I282" s="2">
        <v>24.614396968923369</v>
      </c>
      <c r="J282" s="2" t="s">
        <v>979</v>
      </c>
      <c r="K282" s="2">
        <v>5.2631578947368418E-2</v>
      </c>
      <c r="L282" s="2">
        <v>1.466616498171037</v>
      </c>
    </row>
    <row r="283" spans="1:12" ht="15.5" customHeight="1" x14ac:dyDescent="0.35">
      <c r="A283" s="2" t="s">
        <v>387</v>
      </c>
      <c r="B283" s="2" t="s">
        <v>1024</v>
      </c>
      <c r="C283" s="2" t="s">
        <v>1025</v>
      </c>
      <c r="D283" s="2">
        <v>3.4590544226530101E-2</v>
      </c>
      <c r="E283" s="2">
        <v>0.2015419824089161</v>
      </c>
      <c r="F283" s="2">
        <v>0</v>
      </c>
      <c r="G283" s="2">
        <v>0</v>
      </c>
      <c r="H283" s="2">
        <v>1.551585736818387</v>
      </c>
      <c r="I283" s="2">
        <v>5.2198058259426912</v>
      </c>
      <c r="J283" s="2" t="s">
        <v>1026</v>
      </c>
      <c r="K283" s="2">
        <v>1.114081996434938E-2</v>
      </c>
      <c r="L283" s="2">
        <v>1.4610426050073331</v>
      </c>
    </row>
    <row r="284" spans="1:12" ht="15.5" customHeight="1" x14ac:dyDescent="0.35">
      <c r="A284" s="2" t="s">
        <v>387</v>
      </c>
      <c r="B284" s="2" t="s">
        <v>1027</v>
      </c>
      <c r="C284" s="2" t="s">
        <v>1028</v>
      </c>
      <c r="D284" s="2">
        <v>3.5507699962436301E-2</v>
      </c>
      <c r="E284" s="2">
        <v>0.2015419824089161</v>
      </c>
      <c r="F284" s="2">
        <v>0</v>
      </c>
      <c r="G284" s="2">
        <v>0</v>
      </c>
      <c r="H284" s="2">
        <v>4.3419780219780222</v>
      </c>
      <c r="I284" s="2">
        <v>14.49354741125606</v>
      </c>
      <c r="J284" s="2" t="s">
        <v>1029</v>
      </c>
      <c r="K284" s="2">
        <v>3.1914893617021267E-2</v>
      </c>
      <c r="L284" s="2">
        <v>1.44967745853402</v>
      </c>
    </row>
    <row r="285" spans="1:12" ht="15.5" customHeight="1" x14ac:dyDescent="0.35">
      <c r="A285" s="2" t="s">
        <v>387</v>
      </c>
      <c r="B285" s="2" t="s">
        <v>1030</v>
      </c>
      <c r="C285" s="2" t="s">
        <v>1028</v>
      </c>
      <c r="D285" s="2">
        <v>3.5507699962436301E-2</v>
      </c>
      <c r="E285" s="2">
        <v>0.2015419824089161</v>
      </c>
      <c r="F285" s="2">
        <v>0</v>
      </c>
      <c r="G285" s="2">
        <v>0</v>
      </c>
      <c r="H285" s="2">
        <v>4.3419780219780222</v>
      </c>
      <c r="I285" s="2">
        <v>14.49354741125606</v>
      </c>
      <c r="J285" s="2" t="s">
        <v>1031</v>
      </c>
      <c r="K285" s="2">
        <v>3.1914893617021267E-2</v>
      </c>
      <c r="L285" s="2">
        <v>1.44967745853402</v>
      </c>
    </row>
    <row r="286" spans="1:12" ht="15.5" customHeight="1" x14ac:dyDescent="0.35">
      <c r="A286" s="2" t="s">
        <v>387</v>
      </c>
      <c r="B286" s="2" t="s">
        <v>1032</v>
      </c>
      <c r="C286" s="2" t="s">
        <v>1028</v>
      </c>
      <c r="D286" s="2">
        <v>3.5507699962436301E-2</v>
      </c>
      <c r="E286" s="2">
        <v>0.2015419824089161</v>
      </c>
      <c r="F286" s="2">
        <v>0</v>
      </c>
      <c r="G286" s="2">
        <v>0</v>
      </c>
      <c r="H286" s="2">
        <v>4.3419780219780222</v>
      </c>
      <c r="I286" s="2">
        <v>14.49354741125606</v>
      </c>
      <c r="J286" s="2" t="s">
        <v>679</v>
      </c>
      <c r="K286" s="2">
        <v>3.1914893617021267E-2</v>
      </c>
      <c r="L286" s="2">
        <v>1.44967745853402</v>
      </c>
    </row>
    <row r="287" spans="1:12" ht="15.5" customHeight="1" x14ac:dyDescent="0.35">
      <c r="A287" s="2" t="s">
        <v>387</v>
      </c>
      <c r="B287" s="2" t="s">
        <v>1033</v>
      </c>
      <c r="C287" s="2" t="s">
        <v>1034</v>
      </c>
      <c r="D287" s="2">
        <v>3.5818124022175102E-2</v>
      </c>
      <c r="E287" s="2">
        <v>0.2015419824089161</v>
      </c>
      <c r="F287" s="2">
        <v>0</v>
      </c>
      <c r="G287" s="2">
        <v>0</v>
      </c>
      <c r="H287" s="2">
        <v>7.0914623232504024</v>
      </c>
      <c r="I287" s="2">
        <v>23.60961442022716</v>
      </c>
      <c r="J287" s="2" t="s">
        <v>521</v>
      </c>
      <c r="K287" s="2">
        <v>5.128205128205128E-2</v>
      </c>
      <c r="L287" s="2">
        <v>1.4458971641082281</v>
      </c>
    </row>
    <row r="288" spans="1:12" ht="15.5" customHeight="1" x14ac:dyDescent="0.35">
      <c r="A288" s="2" t="s">
        <v>387</v>
      </c>
      <c r="B288" s="2" t="s">
        <v>1035</v>
      </c>
      <c r="C288" s="2" t="s">
        <v>1036</v>
      </c>
      <c r="D288" s="2">
        <v>3.6344078363365499E-2</v>
      </c>
      <c r="E288" s="2">
        <v>0.2015419824089161</v>
      </c>
      <c r="F288" s="2">
        <v>0</v>
      </c>
      <c r="G288" s="2">
        <v>0</v>
      </c>
      <c r="H288" s="2">
        <v>2.8439276186057301</v>
      </c>
      <c r="I288" s="2">
        <v>9.4268351156453161</v>
      </c>
      <c r="J288" s="2" t="s">
        <v>1037</v>
      </c>
      <c r="K288" s="2">
        <v>2.100840336134454E-2</v>
      </c>
      <c r="L288" s="2">
        <v>1.439566339787407</v>
      </c>
    </row>
    <row r="289" spans="1:12" ht="15.5" customHeight="1" x14ac:dyDescent="0.35">
      <c r="A289" s="2" t="s">
        <v>387</v>
      </c>
      <c r="B289" s="2" t="s">
        <v>1038</v>
      </c>
      <c r="C289" s="2" t="s">
        <v>1039</v>
      </c>
      <c r="D289" s="2">
        <v>3.74623708992389E-2</v>
      </c>
      <c r="E289" s="2">
        <v>0.2015419824089161</v>
      </c>
      <c r="F289" s="2">
        <v>0</v>
      </c>
      <c r="G289" s="2">
        <v>0</v>
      </c>
      <c r="H289" s="2">
        <v>2.81943645773433</v>
      </c>
      <c r="I289" s="2">
        <v>9.2602086762631046</v>
      </c>
      <c r="J289" s="2" t="s">
        <v>1040</v>
      </c>
      <c r="K289" s="2">
        <v>2.0833333333333329E-2</v>
      </c>
      <c r="L289" s="2">
        <v>1.426404740685465</v>
      </c>
    </row>
    <row r="290" spans="1:12" ht="15.5" customHeight="1" x14ac:dyDescent="0.35">
      <c r="A290" s="2" t="s">
        <v>387</v>
      </c>
      <c r="B290" s="2" t="s">
        <v>1041</v>
      </c>
      <c r="C290" s="2" t="s">
        <v>1042</v>
      </c>
      <c r="D290" s="2">
        <v>3.7517772338552198E-2</v>
      </c>
      <c r="E290" s="2">
        <v>0.2015419824089161</v>
      </c>
      <c r="F290" s="2">
        <v>0</v>
      </c>
      <c r="G290" s="2">
        <v>0</v>
      </c>
      <c r="H290" s="2">
        <v>6.9044963401882189</v>
      </c>
      <c r="I290" s="2">
        <v>22.667050869238761</v>
      </c>
      <c r="J290" s="2" t="s">
        <v>1043</v>
      </c>
      <c r="K290" s="2">
        <v>0.05</v>
      </c>
      <c r="L290" s="2">
        <v>1.425762956268342</v>
      </c>
    </row>
    <row r="291" spans="1:12" ht="15.5" customHeight="1" x14ac:dyDescent="0.35">
      <c r="A291" s="2" t="s">
        <v>387</v>
      </c>
      <c r="B291" s="2" t="s">
        <v>1044</v>
      </c>
      <c r="C291" s="2" t="s">
        <v>1042</v>
      </c>
      <c r="D291" s="2">
        <v>3.7517772338552198E-2</v>
      </c>
      <c r="E291" s="2">
        <v>0.2015419824089161</v>
      </c>
      <c r="F291" s="2">
        <v>0</v>
      </c>
      <c r="G291" s="2">
        <v>0</v>
      </c>
      <c r="H291" s="2">
        <v>6.9044963401882189</v>
      </c>
      <c r="I291" s="2">
        <v>22.667050869238761</v>
      </c>
      <c r="J291" s="2" t="s">
        <v>1045</v>
      </c>
      <c r="K291" s="2">
        <v>0.05</v>
      </c>
      <c r="L291" s="2">
        <v>1.425762956268342</v>
      </c>
    </row>
    <row r="292" spans="1:12" ht="15.5" customHeight="1" x14ac:dyDescent="0.35">
      <c r="A292" s="2" t="s">
        <v>387</v>
      </c>
      <c r="B292" s="2" t="s">
        <v>1046</v>
      </c>
      <c r="C292" s="2" t="s">
        <v>1042</v>
      </c>
      <c r="D292" s="2">
        <v>3.7517772338552198E-2</v>
      </c>
      <c r="E292" s="2">
        <v>0.2015419824089161</v>
      </c>
      <c r="F292" s="2">
        <v>0</v>
      </c>
      <c r="G292" s="2">
        <v>0</v>
      </c>
      <c r="H292" s="2">
        <v>6.9044963401882189</v>
      </c>
      <c r="I292" s="2">
        <v>22.667050869238761</v>
      </c>
      <c r="J292" s="2" t="s">
        <v>951</v>
      </c>
      <c r="K292" s="2">
        <v>0.05</v>
      </c>
      <c r="L292" s="2">
        <v>1.425762956268342</v>
      </c>
    </row>
    <row r="293" spans="1:12" ht="15.5" customHeight="1" x14ac:dyDescent="0.35">
      <c r="A293" s="2" t="s">
        <v>387</v>
      </c>
      <c r="B293" s="2" t="s">
        <v>1047</v>
      </c>
      <c r="C293" s="2" t="s">
        <v>1048</v>
      </c>
      <c r="D293" s="2">
        <v>3.7672737294630297E-2</v>
      </c>
      <c r="E293" s="2">
        <v>0.2015419824089161</v>
      </c>
      <c r="F293" s="2">
        <v>0</v>
      </c>
      <c r="G293" s="2">
        <v>0</v>
      </c>
      <c r="H293" s="2">
        <v>32.63651315789474</v>
      </c>
      <c r="I293" s="2">
        <v>107.0092062118616</v>
      </c>
      <c r="J293" s="2" t="s">
        <v>125</v>
      </c>
      <c r="K293" s="2">
        <v>0.2</v>
      </c>
      <c r="L293" s="2">
        <v>1.4239728228876929</v>
      </c>
    </row>
    <row r="294" spans="1:12" ht="15.5" customHeight="1" x14ac:dyDescent="0.35">
      <c r="A294" s="2" t="s">
        <v>387</v>
      </c>
      <c r="B294" s="2" t="s">
        <v>1049</v>
      </c>
      <c r="C294" s="2" t="s">
        <v>1048</v>
      </c>
      <c r="D294" s="2">
        <v>3.7672737294630297E-2</v>
      </c>
      <c r="E294" s="2">
        <v>0.2015419824089161</v>
      </c>
      <c r="F294" s="2">
        <v>0</v>
      </c>
      <c r="G294" s="2">
        <v>0</v>
      </c>
      <c r="H294" s="2">
        <v>32.63651315789474</v>
      </c>
      <c r="I294" s="2">
        <v>107.0092062118616</v>
      </c>
      <c r="J294" s="2" t="s">
        <v>66</v>
      </c>
      <c r="K294" s="2">
        <v>0.2</v>
      </c>
      <c r="L294" s="2">
        <v>1.4239728228876929</v>
      </c>
    </row>
    <row r="295" spans="1:12" ht="15.5" customHeight="1" x14ac:dyDescent="0.35">
      <c r="A295" s="2" t="s">
        <v>387</v>
      </c>
      <c r="B295" s="2" t="s">
        <v>1050</v>
      </c>
      <c r="C295" s="2" t="s">
        <v>1048</v>
      </c>
      <c r="D295" s="2">
        <v>3.7672737294630297E-2</v>
      </c>
      <c r="E295" s="2">
        <v>0.2015419824089161</v>
      </c>
      <c r="F295" s="2">
        <v>0</v>
      </c>
      <c r="G295" s="2">
        <v>0</v>
      </c>
      <c r="H295" s="2">
        <v>32.63651315789474</v>
      </c>
      <c r="I295" s="2">
        <v>107.0092062118616</v>
      </c>
      <c r="J295" s="2" t="s">
        <v>189</v>
      </c>
      <c r="K295" s="2">
        <v>0.2</v>
      </c>
      <c r="L295" s="2">
        <v>1.4239728228876929</v>
      </c>
    </row>
    <row r="296" spans="1:12" ht="15.5" customHeight="1" x14ac:dyDescent="0.35">
      <c r="A296" s="2" t="s">
        <v>387</v>
      </c>
      <c r="B296" s="2" t="s">
        <v>1051</v>
      </c>
      <c r="C296" s="2" t="s">
        <v>1048</v>
      </c>
      <c r="D296" s="2">
        <v>3.7672737294630297E-2</v>
      </c>
      <c r="E296" s="2">
        <v>0.2015419824089161</v>
      </c>
      <c r="F296" s="2">
        <v>0</v>
      </c>
      <c r="G296" s="2">
        <v>0</v>
      </c>
      <c r="H296" s="2">
        <v>32.63651315789474</v>
      </c>
      <c r="I296" s="2">
        <v>107.0092062118616</v>
      </c>
      <c r="J296" s="2" t="s">
        <v>147</v>
      </c>
      <c r="K296" s="2">
        <v>0.2</v>
      </c>
      <c r="L296" s="2">
        <v>1.4239728228876929</v>
      </c>
    </row>
    <row r="297" spans="1:12" ht="15.5" customHeight="1" x14ac:dyDescent="0.35">
      <c r="A297" s="2" t="s">
        <v>387</v>
      </c>
      <c r="B297" s="2" t="s">
        <v>1052</v>
      </c>
      <c r="C297" s="2" t="s">
        <v>1048</v>
      </c>
      <c r="D297" s="2">
        <v>3.7672737294630297E-2</v>
      </c>
      <c r="E297" s="2">
        <v>0.2015419824089161</v>
      </c>
      <c r="F297" s="2">
        <v>0</v>
      </c>
      <c r="G297" s="2">
        <v>0</v>
      </c>
      <c r="H297" s="2">
        <v>32.63651315789474</v>
      </c>
      <c r="I297" s="2">
        <v>107.0092062118616</v>
      </c>
      <c r="J297" s="2" t="s">
        <v>30</v>
      </c>
      <c r="K297" s="2">
        <v>0.2</v>
      </c>
      <c r="L297" s="2">
        <v>1.4239728228876929</v>
      </c>
    </row>
    <row r="298" spans="1:12" ht="15.5" customHeight="1" x14ac:dyDescent="0.35">
      <c r="A298" s="2" t="s">
        <v>387</v>
      </c>
      <c r="B298" s="2" t="s">
        <v>1053</v>
      </c>
      <c r="C298" s="2" t="s">
        <v>1048</v>
      </c>
      <c r="D298" s="2">
        <v>3.7672737294630297E-2</v>
      </c>
      <c r="E298" s="2">
        <v>0.2015419824089161</v>
      </c>
      <c r="F298" s="2">
        <v>0</v>
      </c>
      <c r="G298" s="2">
        <v>0</v>
      </c>
      <c r="H298" s="2">
        <v>32.63651315789474</v>
      </c>
      <c r="I298" s="2">
        <v>107.0092062118616</v>
      </c>
      <c r="J298" s="2" t="s">
        <v>285</v>
      </c>
      <c r="K298" s="2">
        <v>0.2</v>
      </c>
      <c r="L298" s="2">
        <v>1.4239728228876929</v>
      </c>
    </row>
    <row r="299" spans="1:12" ht="15.5" customHeight="1" x14ac:dyDescent="0.35">
      <c r="A299" s="2" t="s">
        <v>387</v>
      </c>
      <c r="B299" s="2" t="s">
        <v>1054</v>
      </c>
      <c r="C299" s="2" t="s">
        <v>1048</v>
      </c>
      <c r="D299" s="2">
        <v>3.7672737294630297E-2</v>
      </c>
      <c r="E299" s="2">
        <v>0.2015419824089161</v>
      </c>
      <c r="F299" s="2">
        <v>0</v>
      </c>
      <c r="G299" s="2">
        <v>0</v>
      </c>
      <c r="H299" s="2">
        <v>32.63651315789474</v>
      </c>
      <c r="I299" s="2">
        <v>107.0092062118616</v>
      </c>
      <c r="J299" s="2" t="s">
        <v>189</v>
      </c>
      <c r="K299" s="2">
        <v>0.2</v>
      </c>
      <c r="L299" s="2">
        <v>1.4239728228876929</v>
      </c>
    </row>
    <row r="300" spans="1:12" ht="15.5" customHeight="1" x14ac:dyDescent="0.35">
      <c r="A300" s="2" t="s">
        <v>387</v>
      </c>
      <c r="B300" s="2" t="s">
        <v>1055</v>
      </c>
      <c r="C300" s="2" t="s">
        <v>1048</v>
      </c>
      <c r="D300" s="2">
        <v>3.7672737294630297E-2</v>
      </c>
      <c r="E300" s="2">
        <v>0.2015419824089161</v>
      </c>
      <c r="F300" s="2">
        <v>0</v>
      </c>
      <c r="G300" s="2">
        <v>0</v>
      </c>
      <c r="H300" s="2">
        <v>32.63651315789474</v>
      </c>
      <c r="I300" s="2">
        <v>107.0092062118616</v>
      </c>
      <c r="J300" s="2" t="s">
        <v>30</v>
      </c>
      <c r="K300" s="2">
        <v>0.2</v>
      </c>
      <c r="L300" s="2">
        <v>1.4239728228876929</v>
      </c>
    </row>
    <row r="301" spans="1:12" ht="15.5" customHeight="1" x14ac:dyDescent="0.35">
      <c r="A301" s="2" t="s">
        <v>387</v>
      </c>
      <c r="B301" s="2" t="s">
        <v>1056</v>
      </c>
      <c r="C301" s="2" t="s">
        <v>1048</v>
      </c>
      <c r="D301" s="2">
        <v>3.7672737294630297E-2</v>
      </c>
      <c r="E301" s="2">
        <v>0.2015419824089161</v>
      </c>
      <c r="F301" s="2">
        <v>0</v>
      </c>
      <c r="G301" s="2">
        <v>0</v>
      </c>
      <c r="H301" s="2">
        <v>32.63651315789474</v>
      </c>
      <c r="I301" s="2">
        <v>107.0092062118616</v>
      </c>
      <c r="J301" s="2" t="s">
        <v>30</v>
      </c>
      <c r="K301" s="2">
        <v>0.2</v>
      </c>
      <c r="L301" s="2">
        <v>1.4239728228876929</v>
      </c>
    </row>
    <row r="302" spans="1:12" ht="15.5" customHeight="1" x14ac:dyDescent="0.35">
      <c r="A302" s="2" t="s">
        <v>387</v>
      </c>
      <c r="B302" s="2" t="s">
        <v>1057</v>
      </c>
      <c r="C302" s="2" t="s">
        <v>1048</v>
      </c>
      <c r="D302" s="2">
        <v>3.7672737294630297E-2</v>
      </c>
      <c r="E302" s="2">
        <v>0.2015419824089161</v>
      </c>
      <c r="F302" s="2">
        <v>0</v>
      </c>
      <c r="G302" s="2">
        <v>0</v>
      </c>
      <c r="H302" s="2">
        <v>32.63651315789474</v>
      </c>
      <c r="I302" s="2">
        <v>107.0092062118616</v>
      </c>
      <c r="J302" s="2" t="s">
        <v>70</v>
      </c>
      <c r="K302" s="2">
        <v>0.2</v>
      </c>
      <c r="L302" s="2">
        <v>1.4239728228876929</v>
      </c>
    </row>
    <row r="303" spans="1:12" ht="15.5" customHeight="1" x14ac:dyDescent="0.35">
      <c r="A303" s="2" t="s">
        <v>387</v>
      </c>
      <c r="B303" s="2" t="s">
        <v>1058</v>
      </c>
      <c r="C303" s="2" t="s">
        <v>1048</v>
      </c>
      <c r="D303" s="2">
        <v>3.7672737294630297E-2</v>
      </c>
      <c r="E303" s="2">
        <v>0.2015419824089161</v>
      </c>
      <c r="F303" s="2">
        <v>0</v>
      </c>
      <c r="G303" s="2">
        <v>0</v>
      </c>
      <c r="H303" s="2">
        <v>32.63651315789474</v>
      </c>
      <c r="I303" s="2">
        <v>107.0092062118616</v>
      </c>
      <c r="J303" s="2" t="s">
        <v>79</v>
      </c>
      <c r="K303" s="2">
        <v>0.2</v>
      </c>
      <c r="L303" s="2">
        <v>1.4239728228876929</v>
      </c>
    </row>
    <row r="304" spans="1:12" ht="15.5" customHeight="1" x14ac:dyDescent="0.35">
      <c r="A304" s="2" t="s">
        <v>387</v>
      </c>
      <c r="B304" s="2" t="s">
        <v>1059</v>
      </c>
      <c r="C304" s="2" t="s">
        <v>1048</v>
      </c>
      <c r="D304" s="2">
        <v>3.7672737294630297E-2</v>
      </c>
      <c r="E304" s="2">
        <v>0.2015419824089161</v>
      </c>
      <c r="F304" s="2">
        <v>0</v>
      </c>
      <c r="G304" s="2">
        <v>0</v>
      </c>
      <c r="H304" s="2">
        <v>32.63651315789474</v>
      </c>
      <c r="I304" s="2">
        <v>107.0092062118616</v>
      </c>
      <c r="J304" s="2" t="s">
        <v>57</v>
      </c>
      <c r="K304" s="2">
        <v>0.2</v>
      </c>
      <c r="L304" s="2">
        <v>1.4239728228876929</v>
      </c>
    </row>
    <row r="305" spans="1:12" ht="15.5" customHeight="1" x14ac:dyDescent="0.35">
      <c r="A305" s="2" t="s">
        <v>387</v>
      </c>
      <c r="B305" s="2" t="s">
        <v>1060</v>
      </c>
      <c r="C305" s="2" t="s">
        <v>1048</v>
      </c>
      <c r="D305" s="2">
        <v>3.7672737294630297E-2</v>
      </c>
      <c r="E305" s="2">
        <v>0.2015419824089161</v>
      </c>
      <c r="F305" s="2">
        <v>0</v>
      </c>
      <c r="G305" s="2">
        <v>0</v>
      </c>
      <c r="H305" s="2">
        <v>32.63651315789474</v>
      </c>
      <c r="I305" s="2">
        <v>107.0092062118616</v>
      </c>
      <c r="J305" s="2" t="s">
        <v>240</v>
      </c>
      <c r="K305" s="2">
        <v>0.2</v>
      </c>
      <c r="L305" s="2">
        <v>1.4239728228876929</v>
      </c>
    </row>
    <row r="306" spans="1:12" ht="15.5" customHeight="1" x14ac:dyDescent="0.35">
      <c r="A306" s="2" t="s">
        <v>387</v>
      </c>
      <c r="B306" s="2" t="s">
        <v>1061</v>
      </c>
      <c r="C306" s="2" t="s">
        <v>1048</v>
      </c>
      <c r="D306" s="2">
        <v>3.7672737294630297E-2</v>
      </c>
      <c r="E306" s="2">
        <v>0.2015419824089161</v>
      </c>
      <c r="F306" s="2">
        <v>0</v>
      </c>
      <c r="G306" s="2">
        <v>0</v>
      </c>
      <c r="H306" s="2">
        <v>32.63651315789474</v>
      </c>
      <c r="I306" s="2">
        <v>107.0092062118616</v>
      </c>
      <c r="J306" s="2" t="s">
        <v>42</v>
      </c>
      <c r="K306" s="2">
        <v>0.2</v>
      </c>
      <c r="L306" s="2">
        <v>1.4239728228876929</v>
      </c>
    </row>
    <row r="307" spans="1:12" ht="15.5" customHeight="1" x14ac:dyDescent="0.35">
      <c r="A307" s="2" t="s">
        <v>387</v>
      </c>
      <c r="B307" s="2" t="s">
        <v>1062</v>
      </c>
      <c r="C307" s="2" t="s">
        <v>1048</v>
      </c>
      <c r="D307" s="2">
        <v>3.7672737294630297E-2</v>
      </c>
      <c r="E307" s="2">
        <v>0.2015419824089161</v>
      </c>
      <c r="F307" s="2">
        <v>0</v>
      </c>
      <c r="G307" s="2">
        <v>0</v>
      </c>
      <c r="H307" s="2">
        <v>32.63651315789474</v>
      </c>
      <c r="I307" s="2">
        <v>107.0092062118616</v>
      </c>
      <c r="J307" s="2" t="s">
        <v>275</v>
      </c>
      <c r="K307" s="2">
        <v>0.2</v>
      </c>
      <c r="L307" s="2">
        <v>1.4239728228876929</v>
      </c>
    </row>
    <row r="308" spans="1:12" ht="15.5" customHeight="1" x14ac:dyDescent="0.35">
      <c r="A308" s="2" t="s">
        <v>387</v>
      </c>
      <c r="B308" s="2" t="s">
        <v>1063</v>
      </c>
      <c r="C308" s="2" t="s">
        <v>1048</v>
      </c>
      <c r="D308" s="2">
        <v>3.7672737294630297E-2</v>
      </c>
      <c r="E308" s="2">
        <v>0.2015419824089161</v>
      </c>
      <c r="F308" s="2">
        <v>0</v>
      </c>
      <c r="G308" s="2">
        <v>0</v>
      </c>
      <c r="H308" s="2">
        <v>32.63651315789474</v>
      </c>
      <c r="I308" s="2">
        <v>107.0092062118616</v>
      </c>
      <c r="J308" s="2" t="s">
        <v>56</v>
      </c>
      <c r="K308" s="2">
        <v>0.2</v>
      </c>
      <c r="L308" s="2">
        <v>1.4239728228876929</v>
      </c>
    </row>
    <row r="309" spans="1:12" ht="15.5" customHeight="1" x14ac:dyDescent="0.35">
      <c r="A309" s="2" t="s">
        <v>387</v>
      </c>
      <c r="B309" s="2" t="s">
        <v>1064</v>
      </c>
      <c r="C309" s="2" t="s">
        <v>1048</v>
      </c>
      <c r="D309" s="2">
        <v>3.7672737294630297E-2</v>
      </c>
      <c r="E309" s="2">
        <v>0.2015419824089161</v>
      </c>
      <c r="F309" s="2">
        <v>0</v>
      </c>
      <c r="G309" s="2">
        <v>0</v>
      </c>
      <c r="H309" s="2">
        <v>32.63651315789474</v>
      </c>
      <c r="I309" s="2">
        <v>107.0092062118616</v>
      </c>
      <c r="J309" s="2" t="s">
        <v>23</v>
      </c>
      <c r="K309" s="2">
        <v>0.2</v>
      </c>
      <c r="L309" s="2">
        <v>1.4239728228876929</v>
      </c>
    </row>
    <row r="310" spans="1:12" ht="15.5" customHeight="1" x14ac:dyDescent="0.35">
      <c r="A310" s="2" t="s">
        <v>387</v>
      </c>
      <c r="B310" s="2" t="s">
        <v>1065</v>
      </c>
      <c r="C310" s="2" t="s">
        <v>1048</v>
      </c>
      <c r="D310" s="2">
        <v>3.7672737294630297E-2</v>
      </c>
      <c r="E310" s="2">
        <v>0.2015419824089161</v>
      </c>
      <c r="F310" s="2">
        <v>0</v>
      </c>
      <c r="G310" s="2">
        <v>0</v>
      </c>
      <c r="H310" s="2">
        <v>32.63651315789474</v>
      </c>
      <c r="I310" s="2">
        <v>107.0092062118616</v>
      </c>
      <c r="J310" s="2" t="s">
        <v>22</v>
      </c>
      <c r="K310" s="2">
        <v>0.2</v>
      </c>
      <c r="L310" s="2">
        <v>1.4239728228876929</v>
      </c>
    </row>
    <row r="311" spans="1:12" ht="15.5" customHeight="1" x14ac:dyDescent="0.35">
      <c r="A311" s="2" t="s">
        <v>387</v>
      </c>
      <c r="B311" s="2" t="s">
        <v>1066</v>
      </c>
      <c r="C311" s="2" t="s">
        <v>1048</v>
      </c>
      <c r="D311" s="2">
        <v>3.7672737294630297E-2</v>
      </c>
      <c r="E311" s="2">
        <v>0.2015419824089161</v>
      </c>
      <c r="F311" s="2">
        <v>0</v>
      </c>
      <c r="G311" s="2">
        <v>0</v>
      </c>
      <c r="H311" s="2">
        <v>32.63651315789474</v>
      </c>
      <c r="I311" s="2">
        <v>107.0092062118616</v>
      </c>
      <c r="J311" s="2" t="s">
        <v>9</v>
      </c>
      <c r="K311" s="2">
        <v>0.2</v>
      </c>
      <c r="L311" s="2">
        <v>1.4239728228876929</v>
      </c>
    </row>
    <row r="312" spans="1:12" ht="15.5" customHeight="1" x14ac:dyDescent="0.35">
      <c r="A312" s="2" t="s">
        <v>387</v>
      </c>
      <c r="B312" s="2" t="s">
        <v>1067</v>
      </c>
      <c r="C312" s="2" t="s">
        <v>1048</v>
      </c>
      <c r="D312" s="2">
        <v>3.7672737294630297E-2</v>
      </c>
      <c r="E312" s="2">
        <v>0.2015419824089161</v>
      </c>
      <c r="F312" s="2">
        <v>0</v>
      </c>
      <c r="G312" s="2">
        <v>0</v>
      </c>
      <c r="H312" s="2">
        <v>32.63651315789474</v>
      </c>
      <c r="I312" s="2">
        <v>107.0092062118616</v>
      </c>
      <c r="J312" s="2" t="s">
        <v>77</v>
      </c>
      <c r="K312" s="2">
        <v>0.2</v>
      </c>
      <c r="L312" s="2">
        <v>1.4239728228876929</v>
      </c>
    </row>
    <row r="313" spans="1:12" ht="15.5" customHeight="1" x14ac:dyDescent="0.35">
      <c r="A313" s="2" t="s">
        <v>387</v>
      </c>
      <c r="B313" s="2" t="s">
        <v>1068</v>
      </c>
      <c r="C313" s="2" t="s">
        <v>1048</v>
      </c>
      <c r="D313" s="2">
        <v>3.7672737294630297E-2</v>
      </c>
      <c r="E313" s="2">
        <v>0.2015419824089161</v>
      </c>
      <c r="F313" s="2">
        <v>0</v>
      </c>
      <c r="G313" s="2">
        <v>0</v>
      </c>
      <c r="H313" s="2">
        <v>32.63651315789474</v>
      </c>
      <c r="I313" s="2">
        <v>107.0092062118616</v>
      </c>
      <c r="J313" s="2" t="s">
        <v>201</v>
      </c>
      <c r="K313" s="2">
        <v>0.2</v>
      </c>
      <c r="L313" s="2">
        <v>1.4239728228876929</v>
      </c>
    </row>
    <row r="314" spans="1:12" ht="15.5" customHeight="1" x14ac:dyDescent="0.35">
      <c r="A314" s="2" t="s">
        <v>387</v>
      </c>
      <c r="B314" s="2" t="s">
        <v>1069</v>
      </c>
      <c r="C314" s="2" t="s">
        <v>1048</v>
      </c>
      <c r="D314" s="2">
        <v>3.7672737294630297E-2</v>
      </c>
      <c r="E314" s="2">
        <v>0.2015419824089161</v>
      </c>
      <c r="F314" s="2">
        <v>0</v>
      </c>
      <c r="G314" s="2">
        <v>0</v>
      </c>
      <c r="H314" s="2">
        <v>32.63651315789474</v>
      </c>
      <c r="I314" s="2">
        <v>107.0092062118616</v>
      </c>
      <c r="J314" s="2" t="s">
        <v>167</v>
      </c>
      <c r="K314" s="2">
        <v>0.2</v>
      </c>
      <c r="L314" s="2">
        <v>1.4239728228876929</v>
      </c>
    </row>
    <row r="315" spans="1:12" ht="15.5" customHeight="1" x14ac:dyDescent="0.35">
      <c r="A315" s="2" t="s">
        <v>387</v>
      </c>
      <c r="B315" s="2" t="s">
        <v>1070</v>
      </c>
      <c r="C315" s="2" t="s">
        <v>1048</v>
      </c>
      <c r="D315" s="2">
        <v>3.7672737294630297E-2</v>
      </c>
      <c r="E315" s="2">
        <v>0.2015419824089161</v>
      </c>
      <c r="F315" s="2">
        <v>0</v>
      </c>
      <c r="G315" s="2">
        <v>0</v>
      </c>
      <c r="H315" s="2">
        <v>32.63651315789474</v>
      </c>
      <c r="I315" s="2">
        <v>107.0092062118616</v>
      </c>
      <c r="J315" s="2" t="s">
        <v>201</v>
      </c>
      <c r="K315" s="2">
        <v>0.2</v>
      </c>
      <c r="L315" s="2">
        <v>1.4239728228876929</v>
      </c>
    </row>
    <row r="316" spans="1:12" ht="15.5" customHeight="1" x14ac:dyDescent="0.35">
      <c r="A316" s="2" t="s">
        <v>387</v>
      </c>
      <c r="B316" s="2" t="s">
        <v>1071</v>
      </c>
      <c r="C316" s="2" t="s">
        <v>1048</v>
      </c>
      <c r="D316" s="2">
        <v>3.7672737294630297E-2</v>
      </c>
      <c r="E316" s="2">
        <v>0.2015419824089161</v>
      </c>
      <c r="F316" s="2">
        <v>0</v>
      </c>
      <c r="G316" s="2">
        <v>0</v>
      </c>
      <c r="H316" s="2">
        <v>32.63651315789474</v>
      </c>
      <c r="I316" s="2">
        <v>107.0092062118616</v>
      </c>
      <c r="J316" s="2" t="s">
        <v>79</v>
      </c>
      <c r="K316" s="2">
        <v>0.2</v>
      </c>
      <c r="L316" s="2">
        <v>1.4239728228876929</v>
      </c>
    </row>
    <row r="317" spans="1:12" ht="15.5" customHeight="1" x14ac:dyDescent="0.35">
      <c r="A317" s="2" t="s">
        <v>387</v>
      </c>
      <c r="B317" s="2" t="s">
        <v>1072</v>
      </c>
      <c r="C317" s="2" t="s">
        <v>1048</v>
      </c>
      <c r="D317" s="2">
        <v>3.7672737294630297E-2</v>
      </c>
      <c r="E317" s="2">
        <v>0.2015419824089161</v>
      </c>
      <c r="F317" s="2">
        <v>0</v>
      </c>
      <c r="G317" s="2">
        <v>0</v>
      </c>
      <c r="H317" s="2">
        <v>32.63651315789474</v>
      </c>
      <c r="I317" s="2">
        <v>107.0092062118616</v>
      </c>
      <c r="J317" s="2" t="s">
        <v>94</v>
      </c>
      <c r="K317" s="2">
        <v>0.2</v>
      </c>
      <c r="L317" s="2">
        <v>1.4239728228876929</v>
      </c>
    </row>
    <row r="318" spans="1:12" ht="15.5" customHeight="1" x14ac:dyDescent="0.35">
      <c r="A318" s="2" t="s">
        <v>387</v>
      </c>
      <c r="B318" s="2" t="s">
        <v>1073</v>
      </c>
      <c r="C318" s="2" t="s">
        <v>1048</v>
      </c>
      <c r="D318" s="2">
        <v>3.7672737294630297E-2</v>
      </c>
      <c r="E318" s="2">
        <v>0.2015419824089161</v>
      </c>
      <c r="F318" s="2">
        <v>0</v>
      </c>
      <c r="G318" s="2">
        <v>0</v>
      </c>
      <c r="H318" s="2">
        <v>32.63651315789474</v>
      </c>
      <c r="I318" s="2">
        <v>107.0092062118616</v>
      </c>
      <c r="J318" s="2" t="s">
        <v>42</v>
      </c>
      <c r="K318" s="2">
        <v>0.2</v>
      </c>
      <c r="L318" s="2">
        <v>1.4239728228876929</v>
      </c>
    </row>
    <row r="319" spans="1:12" ht="15.5" customHeight="1" x14ac:dyDescent="0.35">
      <c r="A319" s="2" t="s">
        <v>387</v>
      </c>
      <c r="B319" s="2" t="s">
        <v>1074</v>
      </c>
      <c r="C319" s="2" t="s">
        <v>1048</v>
      </c>
      <c r="D319" s="2">
        <v>3.7672737294630297E-2</v>
      </c>
      <c r="E319" s="2">
        <v>0.2015419824089161</v>
      </c>
      <c r="F319" s="2">
        <v>0</v>
      </c>
      <c r="G319" s="2">
        <v>0</v>
      </c>
      <c r="H319" s="2">
        <v>32.63651315789474</v>
      </c>
      <c r="I319" s="2">
        <v>107.0092062118616</v>
      </c>
      <c r="J319" s="2" t="s">
        <v>42</v>
      </c>
      <c r="K319" s="2">
        <v>0.2</v>
      </c>
      <c r="L319" s="2">
        <v>1.4239728228876929</v>
      </c>
    </row>
    <row r="320" spans="1:12" ht="15.5" customHeight="1" x14ac:dyDescent="0.35">
      <c r="A320" s="2" t="s">
        <v>387</v>
      </c>
      <c r="B320" s="2" t="s">
        <v>1075</v>
      </c>
      <c r="C320" s="2" t="s">
        <v>1048</v>
      </c>
      <c r="D320" s="2">
        <v>3.7672737294630297E-2</v>
      </c>
      <c r="E320" s="2">
        <v>0.2015419824089161</v>
      </c>
      <c r="F320" s="2">
        <v>0</v>
      </c>
      <c r="G320" s="2">
        <v>0</v>
      </c>
      <c r="H320" s="2">
        <v>32.63651315789474</v>
      </c>
      <c r="I320" s="2">
        <v>107.0092062118616</v>
      </c>
      <c r="J320" s="2" t="s">
        <v>57</v>
      </c>
      <c r="K320" s="2">
        <v>0.2</v>
      </c>
      <c r="L320" s="2">
        <v>1.4239728228876929</v>
      </c>
    </row>
    <row r="321" spans="1:12" ht="15.5" customHeight="1" x14ac:dyDescent="0.35">
      <c r="A321" s="2" t="s">
        <v>387</v>
      </c>
      <c r="B321" s="2" t="s">
        <v>1076</v>
      </c>
      <c r="C321" s="2" t="s">
        <v>1048</v>
      </c>
      <c r="D321" s="2">
        <v>3.7672737294630297E-2</v>
      </c>
      <c r="E321" s="2">
        <v>0.2015419824089161</v>
      </c>
      <c r="F321" s="2">
        <v>0</v>
      </c>
      <c r="G321" s="2">
        <v>0</v>
      </c>
      <c r="H321" s="2">
        <v>32.63651315789474</v>
      </c>
      <c r="I321" s="2">
        <v>107.0092062118616</v>
      </c>
      <c r="J321" s="2" t="s">
        <v>278</v>
      </c>
      <c r="K321" s="2">
        <v>0.2</v>
      </c>
      <c r="L321" s="2">
        <v>1.4239728228876929</v>
      </c>
    </row>
    <row r="322" spans="1:12" ht="15.5" customHeight="1" x14ac:dyDescent="0.35">
      <c r="A322" s="2" t="s">
        <v>387</v>
      </c>
      <c r="B322" s="2" t="s">
        <v>1077</v>
      </c>
      <c r="C322" s="2" t="s">
        <v>1048</v>
      </c>
      <c r="D322" s="2">
        <v>3.7672737294630297E-2</v>
      </c>
      <c r="E322" s="2">
        <v>0.2015419824089161</v>
      </c>
      <c r="F322" s="2">
        <v>0</v>
      </c>
      <c r="G322" s="2">
        <v>0</v>
      </c>
      <c r="H322" s="2">
        <v>32.63651315789474</v>
      </c>
      <c r="I322" s="2">
        <v>107.0092062118616</v>
      </c>
      <c r="J322" s="2" t="s">
        <v>30</v>
      </c>
      <c r="K322" s="2">
        <v>0.2</v>
      </c>
      <c r="L322" s="2">
        <v>1.4239728228876929</v>
      </c>
    </row>
    <row r="323" spans="1:12" ht="15.5" customHeight="1" x14ac:dyDescent="0.35">
      <c r="A323" s="2" t="s">
        <v>387</v>
      </c>
      <c r="B323" s="2" t="s">
        <v>1078</v>
      </c>
      <c r="C323" s="2" t="s">
        <v>1079</v>
      </c>
      <c r="D323" s="2">
        <v>3.8422508665292898E-2</v>
      </c>
      <c r="E323" s="2">
        <v>0.204774506409345</v>
      </c>
      <c r="F323" s="2">
        <v>0</v>
      </c>
      <c r="G323" s="2">
        <v>0</v>
      </c>
      <c r="H323" s="2">
        <v>4.2027659574468084</v>
      </c>
      <c r="I323" s="2">
        <v>13.69728424204701</v>
      </c>
      <c r="J323" s="2" t="s">
        <v>412</v>
      </c>
      <c r="K323" s="2">
        <v>3.0927835051546389E-2</v>
      </c>
      <c r="L323" s="2">
        <v>1.4154142827870451</v>
      </c>
    </row>
    <row r="324" spans="1:12" ht="15.5" customHeight="1" x14ac:dyDescent="0.35">
      <c r="A324" s="2" t="s">
        <v>531</v>
      </c>
      <c r="B324" s="2" t="s">
        <v>1080</v>
      </c>
      <c r="C324" s="2" t="s">
        <v>633</v>
      </c>
      <c r="D324" s="2">
        <v>4.3016199634417001E-3</v>
      </c>
      <c r="E324" s="2">
        <v>0.20548054803069191</v>
      </c>
      <c r="F324" s="2">
        <v>0</v>
      </c>
      <c r="G324" s="2">
        <v>0</v>
      </c>
      <c r="H324" s="2">
        <v>6.470780815190702</v>
      </c>
      <c r="I324" s="2">
        <v>35.2577549146826</v>
      </c>
      <c r="J324" s="2" t="s">
        <v>1081</v>
      </c>
      <c r="K324" s="2">
        <v>4.6511627906976737E-2</v>
      </c>
      <c r="L324" s="2">
        <v>2.3663679610035859</v>
      </c>
    </row>
    <row r="325" spans="1:12" ht="15.5" customHeight="1" x14ac:dyDescent="0.35">
      <c r="A325" s="2" t="s">
        <v>531</v>
      </c>
      <c r="B325" s="2" t="s">
        <v>1082</v>
      </c>
      <c r="C325" s="2" t="s">
        <v>1083</v>
      </c>
      <c r="D325" s="2">
        <v>4.8065625270337E-3</v>
      </c>
      <c r="E325" s="2">
        <v>0.20548054803069191</v>
      </c>
      <c r="F325" s="2">
        <v>0</v>
      </c>
      <c r="G325" s="2">
        <v>0</v>
      </c>
      <c r="H325" s="2">
        <v>3.233136584860723</v>
      </c>
      <c r="I325" s="2">
        <v>17.257749496771741</v>
      </c>
      <c r="J325" s="2" t="s">
        <v>1084</v>
      </c>
      <c r="K325" s="2">
        <v>2.3460410557184751E-2</v>
      </c>
      <c r="L325" s="2">
        <v>2.3181654037172281</v>
      </c>
    </row>
    <row r="326" spans="1:12" ht="15.5" customHeight="1" x14ac:dyDescent="0.35">
      <c r="A326" s="2" t="s">
        <v>387</v>
      </c>
      <c r="B326" s="2" t="s">
        <v>1085</v>
      </c>
      <c r="C326" s="2" t="s">
        <v>1086</v>
      </c>
      <c r="D326" s="2">
        <v>3.8826923432317202E-2</v>
      </c>
      <c r="E326" s="2">
        <v>0.20614898592177491</v>
      </c>
      <c r="F326" s="2">
        <v>0</v>
      </c>
      <c r="G326" s="2">
        <v>0</v>
      </c>
      <c r="H326" s="2">
        <v>3.2620763940674449</v>
      </c>
      <c r="I326" s="2">
        <v>10.597316326185769</v>
      </c>
      <c r="J326" s="2" t="s">
        <v>1087</v>
      </c>
      <c r="K326" s="2">
        <v>2.4096385542168679E-2</v>
      </c>
      <c r="L326" s="2">
        <v>1.4108670207159359</v>
      </c>
    </row>
    <row r="327" spans="1:12" ht="15.5" customHeight="1" x14ac:dyDescent="0.35">
      <c r="A327" s="2" t="s">
        <v>387</v>
      </c>
      <c r="B327" s="2" t="s">
        <v>1088</v>
      </c>
      <c r="C327" s="2" t="s">
        <v>1089</v>
      </c>
      <c r="D327" s="2">
        <v>3.9247813786200299E-2</v>
      </c>
      <c r="E327" s="2">
        <v>0.20682274905312331</v>
      </c>
      <c r="F327" s="2">
        <v>0</v>
      </c>
      <c r="G327" s="2">
        <v>0</v>
      </c>
      <c r="H327" s="2">
        <v>6.7271183562574288</v>
      </c>
      <c r="I327" s="2">
        <v>21.78146431974092</v>
      </c>
      <c r="J327" s="2" t="s">
        <v>1090</v>
      </c>
      <c r="K327" s="2">
        <v>4.878048780487805E-2</v>
      </c>
      <c r="L327" s="2">
        <v>1.406184529671157</v>
      </c>
    </row>
    <row r="328" spans="1:12" ht="15.5" customHeight="1" x14ac:dyDescent="0.35">
      <c r="A328" s="2" t="s">
        <v>387</v>
      </c>
      <c r="B328" s="2" t="s">
        <v>1091</v>
      </c>
      <c r="C328" s="2" t="s">
        <v>1089</v>
      </c>
      <c r="D328" s="2">
        <v>3.9247813786200299E-2</v>
      </c>
      <c r="E328" s="2">
        <v>0.20682274905312331</v>
      </c>
      <c r="F328" s="2">
        <v>0</v>
      </c>
      <c r="G328" s="2">
        <v>0</v>
      </c>
      <c r="H328" s="2">
        <v>6.7271183562574288</v>
      </c>
      <c r="I328" s="2">
        <v>21.78146431974092</v>
      </c>
      <c r="J328" s="2" t="s">
        <v>1092</v>
      </c>
      <c r="K328" s="2">
        <v>4.878048780487805E-2</v>
      </c>
      <c r="L328" s="2">
        <v>1.406184529671157</v>
      </c>
    </row>
    <row r="329" spans="1:12" ht="15.5" customHeight="1" x14ac:dyDescent="0.35">
      <c r="A329" s="2" t="s">
        <v>387</v>
      </c>
      <c r="B329" s="2" t="s">
        <v>1093</v>
      </c>
      <c r="C329" s="2" t="s">
        <v>1094</v>
      </c>
      <c r="D329" s="2">
        <v>4.1007690561910802E-2</v>
      </c>
      <c r="E329" s="2">
        <v>0.2070789578621246</v>
      </c>
      <c r="F329" s="2">
        <v>0</v>
      </c>
      <c r="G329" s="2">
        <v>0</v>
      </c>
      <c r="H329" s="2">
        <v>6.5586092715231787</v>
      </c>
      <c r="I329" s="2">
        <v>20.948169517314248</v>
      </c>
      <c r="J329" s="2" t="s">
        <v>602</v>
      </c>
      <c r="K329" s="2">
        <v>4.7619047619047623E-2</v>
      </c>
      <c r="L329" s="2">
        <v>1.387134688270679</v>
      </c>
    </row>
    <row r="330" spans="1:12" ht="15.5" customHeight="1" x14ac:dyDescent="0.35">
      <c r="A330" s="2" t="s">
        <v>387</v>
      </c>
      <c r="B330" s="2" t="s">
        <v>1095</v>
      </c>
      <c r="C330" s="2" t="s">
        <v>1094</v>
      </c>
      <c r="D330" s="2">
        <v>4.1007690561910802E-2</v>
      </c>
      <c r="E330" s="2">
        <v>0.2070789578621246</v>
      </c>
      <c r="F330" s="2">
        <v>0</v>
      </c>
      <c r="G330" s="2">
        <v>0</v>
      </c>
      <c r="H330" s="2">
        <v>6.5586092715231787</v>
      </c>
      <c r="I330" s="2">
        <v>20.948169517314248</v>
      </c>
      <c r="J330" s="2" t="s">
        <v>1096</v>
      </c>
      <c r="K330" s="2">
        <v>4.7619047619047623E-2</v>
      </c>
      <c r="L330" s="2">
        <v>1.387134688270679</v>
      </c>
    </row>
    <row r="331" spans="1:12" ht="15.5" customHeight="1" x14ac:dyDescent="0.35">
      <c r="A331" s="2" t="s">
        <v>387</v>
      </c>
      <c r="B331" s="2" t="s">
        <v>1097</v>
      </c>
      <c r="C331" s="2" t="s">
        <v>1098</v>
      </c>
      <c r="D331" s="2">
        <v>4.24928683164809E-2</v>
      </c>
      <c r="E331" s="2">
        <v>0.2070789578621246</v>
      </c>
      <c r="F331" s="2">
        <v>0</v>
      </c>
      <c r="G331" s="2">
        <v>0</v>
      </c>
      <c r="H331" s="2">
        <v>4.0304081632653057</v>
      </c>
      <c r="I331" s="2">
        <v>12.729717807066841</v>
      </c>
      <c r="J331" s="2" t="s">
        <v>1099</v>
      </c>
      <c r="K331" s="2">
        <v>2.9702970297029702E-2</v>
      </c>
      <c r="L331" s="2">
        <v>1.3716839525542559</v>
      </c>
    </row>
    <row r="332" spans="1:12" ht="15.5" customHeight="1" x14ac:dyDescent="0.35">
      <c r="A332" s="2" t="s">
        <v>387</v>
      </c>
      <c r="B332" s="2" t="s">
        <v>1100</v>
      </c>
      <c r="C332" s="2" t="s">
        <v>1101</v>
      </c>
      <c r="D332" s="2">
        <v>4.25284723239207E-2</v>
      </c>
      <c r="E332" s="2">
        <v>0.2070789578621246</v>
      </c>
      <c r="F332" s="2">
        <v>0</v>
      </c>
      <c r="G332" s="2">
        <v>0</v>
      </c>
      <c r="H332" s="2">
        <v>3.1636056745569259</v>
      </c>
      <c r="I332" s="2">
        <v>9.9893427206711713</v>
      </c>
      <c r="J332" s="2" t="s">
        <v>1102</v>
      </c>
      <c r="K332" s="2">
        <v>2.3391812865497071E-2</v>
      </c>
      <c r="L332" s="2">
        <v>1.371320217408418</v>
      </c>
    </row>
    <row r="333" spans="1:12" ht="15.5" customHeight="1" x14ac:dyDescent="0.35">
      <c r="A333" s="2" t="s">
        <v>387</v>
      </c>
      <c r="B333" s="2" t="s">
        <v>1103</v>
      </c>
      <c r="C333" s="2" t="s">
        <v>1104</v>
      </c>
      <c r="D333" s="2">
        <v>4.27968515229665E-2</v>
      </c>
      <c r="E333" s="2">
        <v>0.2070789578621246</v>
      </c>
      <c r="F333" s="2">
        <v>0</v>
      </c>
      <c r="G333" s="2">
        <v>0</v>
      </c>
      <c r="H333" s="2">
        <v>6.3983201421418192</v>
      </c>
      <c r="I333" s="2">
        <v>20.162967026029861</v>
      </c>
      <c r="J333" s="2" t="s">
        <v>1105</v>
      </c>
      <c r="K333" s="2">
        <v>4.6511627906976737E-2</v>
      </c>
      <c r="L333" s="2">
        <v>1.368588179970426</v>
      </c>
    </row>
    <row r="334" spans="1:12" ht="15.5" customHeight="1" x14ac:dyDescent="0.35">
      <c r="A334" s="2" t="s">
        <v>387</v>
      </c>
      <c r="B334" s="2" t="s">
        <v>1106</v>
      </c>
      <c r="C334" s="2" t="s">
        <v>1104</v>
      </c>
      <c r="D334" s="2">
        <v>4.27968515229665E-2</v>
      </c>
      <c r="E334" s="2">
        <v>0.2070789578621246</v>
      </c>
      <c r="F334" s="2">
        <v>0</v>
      </c>
      <c r="G334" s="2">
        <v>0</v>
      </c>
      <c r="H334" s="2">
        <v>6.3983201421418192</v>
      </c>
      <c r="I334" s="2">
        <v>20.162967026029861</v>
      </c>
      <c r="J334" s="2" t="s">
        <v>576</v>
      </c>
      <c r="K334" s="2">
        <v>4.6511627906976737E-2</v>
      </c>
      <c r="L334" s="2">
        <v>1.368588179970426</v>
      </c>
    </row>
    <row r="335" spans="1:12" ht="15.5" customHeight="1" x14ac:dyDescent="0.35">
      <c r="A335" s="2" t="s">
        <v>387</v>
      </c>
      <c r="B335" s="2" t="s">
        <v>1107</v>
      </c>
      <c r="C335" s="2" t="s">
        <v>1108</v>
      </c>
      <c r="D335" s="2">
        <v>4.3291929145665202E-2</v>
      </c>
      <c r="E335" s="2">
        <v>0.2070789578621246</v>
      </c>
      <c r="F335" s="2">
        <v>0</v>
      </c>
      <c r="G335" s="2">
        <v>0</v>
      </c>
      <c r="H335" s="2">
        <v>3.144614892937041</v>
      </c>
      <c r="I335" s="2">
        <v>9.8734274236995319</v>
      </c>
      <c r="J335" s="2" t="s">
        <v>1109</v>
      </c>
      <c r="K335" s="2">
        <v>2.3255813953488368E-2</v>
      </c>
      <c r="L335" s="2">
        <v>1.3635930610186799</v>
      </c>
    </row>
    <row r="336" spans="1:12" ht="15.5" customHeight="1" x14ac:dyDescent="0.35">
      <c r="A336" s="2" t="s">
        <v>387</v>
      </c>
      <c r="B336" s="2" t="s">
        <v>1110</v>
      </c>
      <c r="C336" s="2" t="s">
        <v>1111</v>
      </c>
      <c r="D336" s="2">
        <v>4.35430155561446E-2</v>
      </c>
      <c r="E336" s="2">
        <v>0.2070789578621246</v>
      </c>
      <c r="F336" s="2">
        <v>0</v>
      </c>
      <c r="G336" s="2">
        <v>0</v>
      </c>
      <c r="H336" s="2">
        <v>3.989494949494949</v>
      </c>
      <c r="I336" s="2">
        <v>12.50310097356723</v>
      </c>
      <c r="J336" s="2" t="s">
        <v>1112</v>
      </c>
      <c r="K336" s="2">
        <v>2.9411764705882349E-2</v>
      </c>
      <c r="L336" s="2">
        <v>1.3610814973426251</v>
      </c>
    </row>
    <row r="337" spans="1:12" ht="15.5" customHeight="1" x14ac:dyDescent="0.35">
      <c r="A337" s="2" t="s">
        <v>387</v>
      </c>
      <c r="B337" s="2" t="s">
        <v>1113</v>
      </c>
      <c r="C337" s="2" t="s">
        <v>1111</v>
      </c>
      <c r="D337" s="2">
        <v>4.35430155561446E-2</v>
      </c>
      <c r="E337" s="2">
        <v>0.2070789578621246</v>
      </c>
      <c r="F337" s="2">
        <v>0</v>
      </c>
      <c r="G337" s="2">
        <v>0</v>
      </c>
      <c r="H337" s="2">
        <v>3.989494949494949</v>
      </c>
      <c r="I337" s="2">
        <v>12.50310097356723</v>
      </c>
      <c r="J337" s="2" t="s">
        <v>1114</v>
      </c>
      <c r="K337" s="2">
        <v>2.9411764705882349E-2</v>
      </c>
      <c r="L337" s="2">
        <v>1.3610814973426251</v>
      </c>
    </row>
    <row r="338" spans="1:12" ht="15.5" customHeight="1" x14ac:dyDescent="0.35">
      <c r="A338" s="2" t="s">
        <v>387</v>
      </c>
      <c r="B338" s="2" t="s">
        <v>1115</v>
      </c>
      <c r="C338" s="2" t="s">
        <v>1116</v>
      </c>
      <c r="D338" s="2">
        <v>4.46146347945282E-2</v>
      </c>
      <c r="E338" s="2">
        <v>0.2070789578621246</v>
      </c>
      <c r="F338" s="2">
        <v>0</v>
      </c>
      <c r="G338" s="2">
        <v>0</v>
      </c>
      <c r="H338" s="2">
        <v>2.680818470292154</v>
      </c>
      <c r="I338" s="2">
        <v>8.3365233411382427</v>
      </c>
      <c r="J338" s="2" t="s">
        <v>1117</v>
      </c>
      <c r="K338" s="2">
        <v>1.984126984126984E-2</v>
      </c>
      <c r="L338" s="2">
        <v>1.350522657701414</v>
      </c>
    </row>
    <row r="339" spans="1:12" ht="15.5" customHeight="1" x14ac:dyDescent="0.35">
      <c r="A339" s="2" t="s">
        <v>387</v>
      </c>
      <c r="B339" s="2" t="s">
        <v>1118</v>
      </c>
      <c r="C339" s="2" t="s">
        <v>1119</v>
      </c>
      <c r="D339" s="2">
        <v>4.4614752109719699E-2</v>
      </c>
      <c r="E339" s="2">
        <v>0.2070789578621246</v>
      </c>
      <c r="F339" s="2">
        <v>0</v>
      </c>
      <c r="G339" s="2">
        <v>0</v>
      </c>
      <c r="H339" s="2">
        <v>6.2456638284452852</v>
      </c>
      <c r="I339" s="2">
        <v>19.422082784192529</v>
      </c>
      <c r="J339" s="2" t="s">
        <v>1120</v>
      </c>
      <c r="K339" s="2">
        <v>4.5454545454545463E-2</v>
      </c>
      <c r="L339" s="2">
        <v>1.3505215157157511</v>
      </c>
    </row>
    <row r="340" spans="1:12" ht="15.5" customHeight="1" x14ac:dyDescent="0.35">
      <c r="A340" s="2" t="s">
        <v>387</v>
      </c>
      <c r="B340" s="2" t="s">
        <v>1121</v>
      </c>
      <c r="C340" s="2" t="s">
        <v>1119</v>
      </c>
      <c r="D340" s="2">
        <v>4.4614752109719699E-2</v>
      </c>
      <c r="E340" s="2">
        <v>0.2070789578621246</v>
      </c>
      <c r="F340" s="2">
        <v>0</v>
      </c>
      <c r="G340" s="2">
        <v>0</v>
      </c>
      <c r="H340" s="2">
        <v>6.2456638284452852</v>
      </c>
      <c r="I340" s="2">
        <v>19.422082784192529</v>
      </c>
      <c r="J340" s="2" t="s">
        <v>1122</v>
      </c>
      <c r="K340" s="2">
        <v>4.5454545454545463E-2</v>
      </c>
      <c r="L340" s="2">
        <v>1.3505215157157511</v>
      </c>
    </row>
    <row r="341" spans="1:12" ht="15.5" customHeight="1" x14ac:dyDescent="0.35">
      <c r="A341" s="2" t="s">
        <v>387</v>
      </c>
      <c r="B341" s="2" t="s">
        <v>1123</v>
      </c>
      <c r="C341" s="2" t="s">
        <v>1119</v>
      </c>
      <c r="D341" s="2">
        <v>4.4614752109719699E-2</v>
      </c>
      <c r="E341" s="2">
        <v>0.2070789578621246</v>
      </c>
      <c r="F341" s="2">
        <v>0</v>
      </c>
      <c r="G341" s="2">
        <v>0</v>
      </c>
      <c r="H341" s="2">
        <v>6.2456638284452852</v>
      </c>
      <c r="I341" s="2">
        <v>19.422082784192529</v>
      </c>
      <c r="J341" s="2" t="s">
        <v>1011</v>
      </c>
      <c r="K341" s="2">
        <v>4.5454545454545463E-2</v>
      </c>
      <c r="L341" s="2">
        <v>1.3505215157157511</v>
      </c>
    </row>
    <row r="342" spans="1:12" ht="15.5" customHeight="1" x14ac:dyDescent="0.35">
      <c r="A342" s="2" t="s">
        <v>387</v>
      </c>
      <c r="B342" s="2" t="s">
        <v>1124</v>
      </c>
      <c r="C342" s="2" t="s">
        <v>1119</v>
      </c>
      <c r="D342" s="2">
        <v>4.4614752109719699E-2</v>
      </c>
      <c r="E342" s="2">
        <v>0.2070789578621246</v>
      </c>
      <c r="F342" s="2">
        <v>0</v>
      </c>
      <c r="G342" s="2">
        <v>0</v>
      </c>
      <c r="H342" s="2">
        <v>6.2456638284452852</v>
      </c>
      <c r="I342" s="2">
        <v>19.422082784192529</v>
      </c>
      <c r="J342" s="2" t="s">
        <v>991</v>
      </c>
      <c r="K342" s="2">
        <v>4.5454545454545463E-2</v>
      </c>
      <c r="L342" s="2">
        <v>1.3505215157157511</v>
      </c>
    </row>
    <row r="343" spans="1:12" ht="15.5" customHeight="1" x14ac:dyDescent="0.35">
      <c r="A343" s="2" t="s">
        <v>387</v>
      </c>
      <c r="B343" s="2" t="s">
        <v>1125</v>
      </c>
      <c r="C343" s="2" t="s">
        <v>1119</v>
      </c>
      <c r="D343" s="2">
        <v>4.4614752109719699E-2</v>
      </c>
      <c r="E343" s="2">
        <v>0.2070789578621246</v>
      </c>
      <c r="F343" s="2">
        <v>0</v>
      </c>
      <c r="G343" s="2">
        <v>0</v>
      </c>
      <c r="H343" s="2">
        <v>6.2456638284452852</v>
      </c>
      <c r="I343" s="2">
        <v>19.422082784192529</v>
      </c>
      <c r="J343" s="2" t="s">
        <v>1043</v>
      </c>
      <c r="K343" s="2">
        <v>4.5454545454545463E-2</v>
      </c>
      <c r="L343" s="2">
        <v>1.3505215157157511</v>
      </c>
    </row>
    <row r="344" spans="1:12" ht="15.5" customHeight="1" x14ac:dyDescent="0.35">
      <c r="A344" s="2" t="s">
        <v>387</v>
      </c>
      <c r="B344" s="2" t="s">
        <v>1126</v>
      </c>
      <c r="C344" s="2" t="s">
        <v>1127</v>
      </c>
      <c r="D344" s="2">
        <v>4.48419812516926E-2</v>
      </c>
      <c r="E344" s="2">
        <v>0.2070789578621246</v>
      </c>
      <c r="F344" s="2">
        <v>0</v>
      </c>
      <c r="G344" s="2">
        <v>0</v>
      </c>
      <c r="H344" s="2">
        <v>3.1073035925779711</v>
      </c>
      <c r="I344" s="2">
        <v>9.6469673503768316</v>
      </c>
      <c r="J344" s="2" t="s">
        <v>1128</v>
      </c>
      <c r="K344" s="2">
        <v>2.298850574712644E-2</v>
      </c>
      <c r="L344" s="2">
        <v>1.3483152072352149</v>
      </c>
    </row>
    <row r="345" spans="1:12" ht="15.5" customHeight="1" x14ac:dyDescent="0.35">
      <c r="A345" s="2" t="s">
        <v>387</v>
      </c>
      <c r="B345" s="2" t="s">
        <v>1129</v>
      </c>
      <c r="C345" s="2" t="s">
        <v>1130</v>
      </c>
      <c r="D345" s="2">
        <v>4.5036361837818097E-2</v>
      </c>
      <c r="E345" s="2">
        <v>0.2070789578621246</v>
      </c>
      <c r="F345" s="2">
        <v>0</v>
      </c>
      <c r="G345" s="2">
        <v>0</v>
      </c>
      <c r="H345" s="2">
        <v>26.107894736842109</v>
      </c>
      <c r="I345" s="2">
        <v>80.941916383443058</v>
      </c>
      <c r="J345" s="2" t="s">
        <v>198</v>
      </c>
      <c r="K345" s="2">
        <v>0.16666666666666671</v>
      </c>
      <c r="L345" s="2">
        <v>1.346436700252134</v>
      </c>
    </row>
    <row r="346" spans="1:12" ht="15.5" customHeight="1" x14ac:dyDescent="0.35">
      <c r="A346" s="2" t="s">
        <v>387</v>
      </c>
      <c r="B346" s="2" t="s">
        <v>1131</v>
      </c>
      <c r="C346" s="2" t="s">
        <v>1130</v>
      </c>
      <c r="D346" s="2">
        <v>4.5036361837818097E-2</v>
      </c>
      <c r="E346" s="2">
        <v>0.2070789578621246</v>
      </c>
      <c r="F346" s="2">
        <v>0</v>
      </c>
      <c r="G346" s="2">
        <v>0</v>
      </c>
      <c r="H346" s="2">
        <v>26.107894736842109</v>
      </c>
      <c r="I346" s="2">
        <v>80.941916383443058</v>
      </c>
      <c r="J346" s="2" t="s">
        <v>30</v>
      </c>
      <c r="K346" s="2">
        <v>0.16666666666666671</v>
      </c>
      <c r="L346" s="2">
        <v>1.346436700252134</v>
      </c>
    </row>
    <row r="347" spans="1:12" ht="15.5" customHeight="1" x14ac:dyDescent="0.35">
      <c r="A347" s="2" t="s">
        <v>387</v>
      </c>
      <c r="B347" s="2" t="s">
        <v>1132</v>
      </c>
      <c r="C347" s="2" t="s">
        <v>1130</v>
      </c>
      <c r="D347" s="2">
        <v>4.5036361837818097E-2</v>
      </c>
      <c r="E347" s="2">
        <v>0.2070789578621246</v>
      </c>
      <c r="F347" s="2">
        <v>0</v>
      </c>
      <c r="G347" s="2">
        <v>0</v>
      </c>
      <c r="H347" s="2">
        <v>26.107894736842109</v>
      </c>
      <c r="I347" s="2">
        <v>80.941916383443058</v>
      </c>
      <c r="J347" s="2" t="s">
        <v>198</v>
      </c>
      <c r="K347" s="2">
        <v>0.16666666666666671</v>
      </c>
      <c r="L347" s="2">
        <v>1.346436700252134</v>
      </c>
    </row>
    <row r="348" spans="1:12" ht="15.5" customHeight="1" x14ac:dyDescent="0.35">
      <c r="A348" s="2" t="s">
        <v>387</v>
      </c>
      <c r="B348" s="2" t="s">
        <v>1133</v>
      </c>
      <c r="C348" s="2" t="s">
        <v>1130</v>
      </c>
      <c r="D348" s="2">
        <v>4.5036361837818097E-2</v>
      </c>
      <c r="E348" s="2">
        <v>0.2070789578621246</v>
      </c>
      <c r="F348" s="2">
        <v>0</v>
      </c>
      <c r="G348" s="2">
        <v>0</v>
      </c>
      <c r="H348" s="2">
        <v>26.107894736842109</v>
      </c>
      <c r="I348" s="2">
        <v>80.941916383443058</v>
      </c>
      <c r="J348" s="2" t="s">
        <v>117</v>
      </c>
      <c r="K348" s="2">
        <v>0.16666666666666671</v>
      </c>
      <c r="L348" s="2">
        <v>1.346436700252134</v>
      </c>
    </row>
    <row r="349" spans="1:12" ht="15.5" customHeight="1" x14ac:dyDescent="0.35">
      <c r="A349" s="2" t="s">
        <v>387</v>
      </c>
      <c r="B349" s="2" t="s">
        <v>1134</v>
      </c>
      <c r="C349" s="2" t="s">
        <v>1130</v>
      </c>
      <c r="D349" s="2">
        <v>4.5036361837818097E-2</v>
      </c>
      <c r="E349" s="2">
        <v>0.2070789578621246</v>
      </c>
      <c r="F349" s="2">
        <v>0</v>
      </c>
      <c r="G349" s="2">
        <v>0</v>
      </c>
      <c r="H349" s="2">
        <v>26.107894736842109</v>
      </c>
      <c r="I349" s="2">
        <v>80.941916383443058</v>
      </c>
      <c r="J349" s="2" t="s">
        <v>284</v>
      </c>
      <c r="K349" s="2">
        <v>0.16666666666666671</v>
      </c>
      <c r="L349" s="2">
        <v>1.346436700252134</v>
      </c>
    </row>
    <row r="350" spans="1:12" ht="15.5" customHeight="1" x14ac:dyDescent="0.35">
      <c r="A350" s="2" t="s">
        <v>387</v>
      </c>
      <c r="B350" s="2" t="s">
        <v>1135</v>
      </c>
      <c r="C350" s="2" t="s">
        <v>1130</v>
      </c>
      <c r="D350" s="2">
        <v>4.5036361837818097E-2</v>
      </c>
      <c r="E350" s="2">
        <v>0.2070789578621246</v>
      </c>
      <c r="F350" s="2">
        <v>0</v>
      </c>
      <c r="G350" s="2">
        <v>0</v>
      </c>
      <c r="H350" s="2">
        <v>26.107894736842109</v>
      </c>
      <c r="I350" s="2">
        <v>80.941916383443058</v>
      </c>
      <c r="J350" s="2" t="s">
        <v>25</v>
      </c>
      <c r="K350" s="2">
        <v>0.16666666666666671</v>
      </c>
      <c r="L350" s="2">
        <v>1.346436700252134</v>
      </c>
    </row>
    <row r="351" spans="1:12" ht="15.5" customHeight="1" x14ac:dyDescent="0.35">
      <c r="A351" s="2" t="s">
        <v>387</v>
      </c>
      <c r="B351" s="2" t="s">
        <v>1136</v>
      </c>
      <c r="C351" s="2" t="s">
        <v>1130</v>
      </c>
      <c r="D351" s="2">
        <v>4.5036361837818097E-2</v>
      </c>
      <c r="E351" s="2">
        <v>0.2070789578621246</v>
      </c>
      <c r="F351" s="2">
        <v>0</v>
      </c>
      <c r="G351" s="2">
        <v>0</v>
      </c>
      <c r="H351" s="2">
        <v>26.107894736842109</v>
      </c>
      <c r="I351" s="2">
        <v>80.941916383443058</v>
      </c>
      <c r="J351" s="2" t="s">
        <v>170</v>
      </c>
      <c r="K351" s="2">
        <v>0.16666666666666671</v>
      </c>
      <c r="L351" s="2">
        <v>1.346436700252134</v>
      </c>
    </row>
    <row r="352" spans="1:12" ht="15.5" customHeight="1" x14ac:dyDescent="0.35">
      <c r="A352" s="2" t="s">
        <v>387</v>
      </c>
      <c r="B352" s="2" t="s">
        <v>1137</v>
      </c>
      <c r="C352" s="2" t="s">
        <v>1130</v>
      </c>
      <c r="D352" s="2">
        <v>4.5036361837818097E-2</v>
      </c>
      <c r="E352" s="2">
        <v>0.2070789578621246</v>
      </c>
      <c r="F352" s="2">
        <v>0</v>
      </c>
      <c r="G352" s="2">
        <v>0</v>
      </c>
      <c r="H352" s="2">
        <v>26.107894736842109</v>
      </c>
      <c r="I352" s="2">
        <v>80.941916383443058</v>
      </c>
      <c r="J352" s="2" t="s">
        <v>171</v>
      </c>
      <c r="K352" s="2">
        <v>0.16666666666666671</v>
      </c>
      <c r="L352" s="2">
        <v>1.346436700252134</v>
      </c>
    </row>
    <row r="353" spans="1:12" ht="15.5" customHeight="1" x14ac:dyDescent="0.35">
      <c r="A353" s="2" t="s">
        <v>387</v>
      </c>
      <c r="B353" s="2" t="s">
        <v>1138</v>
      </c>
      <c r="C353" s="2" t="s">
        <v>1130</v>
      </c>
      <c r="D353" s="2">
        <v>4.5036361837818097E-2</v>
      </c>
      <c r="E353" s="2">
        <v>0.2070789578621246</v>
      </c>
      <c r="F353" s="2">
        <v>0</v>
      </c>
      <c r="G353" s="2">
        <v>0</v>
      </c>
      <c r="H353" s="2">
        <v>26.107894736842109</v>
      </c>
      <c r="I353" s="2">
        <v>80.941916383443058</v>
      </c>
      <c r="J353" s="2" t="s">
        <v>171</v>
      </c>
      <c r="K353" s="2">
        <v>0.16666666666666671</v>
      </c>
      <c r="L353" s="2">
        <v>1.346436700252134</v>
      </c>
    </row>
    <row r="354" spans="1:12" ht="15.5" customHeight="1" x14ac:dyDescent="0.35">
      <c r="A354" s="2" t="s">
        <v>387</v>
      </c>
      <c r="B354" s="2" t="s">
        <v>1139</v>
      </c>
      <c r="C354" s="2" t="s">
        <v>1130</v>
      </c>
      <c r="D354" s="2">
        <v>4.5036361837818097E-2</v>
      </c>
      <c r="E354" s="2">
        <v>0.2070789578621246</v>
      </c>
      <c r="F354" s="2">
        <v>0</v>
      </c>
      <c r="G354" s="2">
        <v>0</v>
      </c>
      <c r="H354" s="2">
        <v>26.107894736842109</v>
      </c>
      <c r="I354" s="2">
        <v>80.941916383443058</v>
      </c>
      <c r="J354" s="2" t="s">
        <v>154</v>
      </c>
      <c r="K354" s="2">
        <v>0.16666666666666671</v>
      </c>
      <c r="L354" s="2">
        <v>1.346436700252134</v>
      </c>
    </row>
    <row r="355" spans="1:12" ht="15.5" customHeight="1" x14ac:dyDescent="0.35">
      <c r="A355" s="2" t="s">
        <v>387</v>
      </c>
      <c r="B355" s="2" t="s">
        <v>1140</v>
      </c>
      <c r="C355" s="2" t="s">
        <v>1130</v>
      </c>
      <c r="D355" s="2">
        <v>4.5036361837818097E-2</v>
      </c>
      <c r="E355" s="2">
        <v>0.2070789578621246</v>
      </c>
      <c r="F355" s="2">
        <v>0</v>
      </c>
      <c r="G355" s="2">
        <v>0</v>
      </c>
      <c r="H355" s="2">
        <v>26.107894736842109</v>
      </c>
      <c r="I355" s="2">
        <v>80.941916383443058</v>
      </c>
      <c r="J355" s="2" t="s">
        <v>43</v>
      </c>
      <c r="K355" s="2">
        <v>0.16666666666666671</v>
      </c>
      <c r="L355" s="2">
        <v>1.346436700252134</v>
      </c>
    </row>
    <row r="356" spans="1:12" ht="15.5" customHeight="1" x14ac:dyDescent="0.35">
      <c r="A356" s="2" t="s">
        <v>387</v>
      </c>
      <c r="B356" s="2" t="s">
        <v>1141</v>
      </c>
      <c r="C356" s="2" t="s">
        <v>1130</v>
      </c>
      <c r="D356" s="2">
        <v>4.5036361837818097E-2</v>
      </c>
      <c r="E356" s="2">
        <v>0.2070789578621246</v>
      </c>
      <c r="F356" s="2">
        <v>0</v>
      </c>
      <c r="G356" s="2">
        <v>0</v>
      </c>
      <c r="H356" s="2">
        <v>26.107894736842109</v>
      </c>
      <c r="I356" s="2">
        <v>80.941916383443058</v>
      </c>
      <c r="J356" s="2" t="s">
        <v>77</v>
      </c>
      <c r="K356" s="2">
        <v>0.16666666666666671</v>
      </c>
      <c r="L356" s="2">
        <v>1.346436700252134</v>
      </c>
    </row>
    <row r="357" spans="1:12" ht="15.5" customHeight="1" x14ac:dyDescent="0.35">
      <c r="A357" s="2" t="s">
        <v>387</v>
      </c>
      <c r="B357" s="2" t="s">
        <v>1142</v>
      </c>
      <c r="C357" s="2" t="s">
        <v>1130</v>
      </c>
      <c r="D357" s="2">
        <v>4.5036361837818097E-2</v>
      </c>
      <c r="E357" s="2">
        <v>0.2070789578621246</v>
      </c>
      <c r="F357" s="2">
        <v>0</v>
      </c>
      <c r="G357" s="2">
        <v>0</v>
      </c>
      <c r="H357" s="2">
        <v>26.107894736842109</v>
      </c>
      <c r="I357" s="2">
        <v>80.941916383443058</v>
      </c>
      <c r="J357" s="2" t="s">
        <v>197</v>
      </c>
      <c r="K357" s="2">
        <v>0.16666666666666671</v>
      </c>
      <c r="L357" s="2">
        <v>1.346436700252134</v>
      </c>
    </row>
    <row r="358" spans="1:12" ht="15.5" customHeight="1" x14ac:dyDescent="0.35">
      <c r="A358" s="2" t="s">
        <v>387</v>
      </c>
      <c r="B358" s="2" t="s">
        <v>1143</v>
      </c>
      <c r="C358" s="2" t="s">
        <v>1130</v>
      </c>
      <c r="D358" s="2">
        <v>4.5036361837818097E-2</v>
      </c>
      <c r="E358" s="2">
        <v>0.2070789578621246</v>
      </c>
      <c r="F358" s="2">
        <v>0</v>
      </c>
      <c r="G358" s="2">
        <v>0</v>
      </c>
      <c r="H358" s="2">
        <v>26.107894736842109</v>
      </c>
      <c r="I358" s="2">
        <v>80.941916383443058</v>
      </c>
      <c r="J358" s="2" t="s">
        <v>66</v>
      </c>
      <c r="K358" s="2">
        <v>0.16666666666666671</v>
      </c>
      <c r="L358" s="2">
        <v>1.346436700252134</v>
      </c>
    </row>
    <row r="359" spans="1:12" ht="15.5" customHeight="1" x14ac:dyDescent="0.35">
      <c r="A359" s="2" t="s">
        <v>387</v>
      </c>
      <c r="B359" s="2" t="s">
        <v>1144</v>
      </c>
      <c r="C359" s="2" t="s">
        <v>1130</v>
      </c>
      <c r="D359" s="2">
        <v>4.5036361837818097E-2</v>
      </c>
      <c r="E359" s="2">
        <v>0.2070789578621246</v>
      </c>
      <c r="F359" s="2">
        <v>0</v>
      </c>
      <c r="G359" s="2">
        <v>0</v>
      </c>
      <c r="H359" s="2">
        <v>26.107894736842109</v>
      </c>
      <c r="I359" s="2">
        <v>80.941916383443058</v>
      </c>
      <c r="J359" s="2" t="s">
        <v>57</v>
      </c>
      <c r="K359" s="2">
        <v>0.16666666666666671</v>
      </c>
      <c r="L359" s="2">
        <v>1.346436700252134</v>
      </c>
    </row>
    <row r="360" spans="1:12" ht="15.5" customHeight="1" x14ac:dyDescent="0.35">
      <c r="A360" s="2" t="s">
        <v>387</v>
      </c>
      <c r="B360" s="2" t="s">
        <v>1145</v>
      </c>
      <c r="C360" s="2" t="s">
        <v>1130</v>
      </c>
      <c r="D360" s="2">
        <v>4.5036361837818097E-2</v>
      </c>
      <c r="E360" s="2">
        <v>0.2070789578621246</v>
      </c>
      <c r="F360" s="2">
        <v>0</v>
      </c>
      <c r="G360" s="2">
        <v>0</v>
      </c>
      <c r="H360" s="2">
        <v>26.107894736842109</v>
      </c>
      <c r="I360" s="2">
        <v>80.941916383443058</v>
      </c>
      <c r="J360" s="2" t="s">
        <v>43</v>
      </c>
      <c r="K360" s="2">
        <v>0.16666666666666671</v>
      </c>
      <c r="L360" s="2">
        <v>1.346436700252134</v>
      </c>
    </row>
    <row r="361" spans="1:12" ht="15.5" customHeight="1" x14ac:dyDescent="0.35">
      <c r="A361" s="2" t="s">
        <v>387</v>
      </c>
      <c r="B361" s="2" t="s">
        <v>1146</v>
      </c>
      <c r="C361" s="2" t="s">
        <v>1130</v>
      </c>
      <c r="D361" s="2">
        <v>4.5036361837818097E-2</v>
      </c>
      <c r="E361" s="2">
        <v>0.2070789578621246</v>
      </c>
      <c r="F361" s="2">
        <v>0</v>
      </c>
      <c r="G361" s="2">
        <v>0</v>
      </c>
      <c r="H361" s="2">
        <v>26.107894736842109</v>
      </c>
      <c r="I361" s="2">
        <v>80.941916383443058</v>
      </c>
      <c r="J361" s="2" t="s">
        <v>171</v>
      </c>
      <c r="K361" s="2">
        <v>0.16666666666666671</v>
      </c>
      <c r="L361" s="2">
        <v>1.346436700252134</v>
      </c>
    </row>
    <row r="362" spans="1:12" ht="15.5" customHeight="1" x14ac:dyDescent="0.35">
      <c r="A362" s="2" t="s">
        <v>387</v>
      </c>
      <c r="B362" s="2" t="s">
        <v>1147</v>
      </c>
      <c r="C362" s="2" t="s">
        <v>1130</v>
      </c>
      <c r="D362" s="2">
        <v>4.5036361837818097E-2</v>
      </c>
      <c r="E362" s="2">
        <v>0.2070789578621246</v>
      </c>
      <c r="F362" s="2">
        <v>0</v>
      </c>
      <c r="G362" s="2">
        <v>0</v>
      </c>
      <c r="H362" s="2">
        <v>26.107894736842109</v>
      </c>
      <c r="I362" s="2">
        <v>80.941916383443058</v>
      </c>
      <c r="J362" s="2" t="s">
        <v>171</v>
      </c>
      <c r="K362" s="2">
        <v>0.16666666666666671</v>
      </c>
      <c r="L362" s="2">
        <v>1.346436700252134</v>
      </c>
    </row>
    <row r="363" spans="1:12" ht="15.5" customHeight="1" x14ac:dyDescent="0.35">
      <c r="A363" s="2" t="s">
        <v>387</v>
      </c>
      <c r="B363" s="2" t="s">
        <v>1148</v>
      </c>
      <c r="C363" s="2" t="s">
        <v>1130</v>
      </c>
      <c r="D363" s="2">
        <v>4.5036361837818097E-2</v>
      </c>
      <c r="E363" s="2">
        <v>0.2070789578621246</v>
      </c>
      <c r="F363" s="2">
        <v>0</v>
      </c>
      <c r="G363" s="2">
        <v>0</v>
      </c>
      <c r="H363" s="2">
        <v>26.107894736842109</v>
      </c>
      <c r="I363" s="2">
        <v>80.941916383443058</v>
      </c>
      <c r="J363" s="2" t="s">
        <v>43</v>
      </c>
      <c r="K363" s="2">
        <v>0.16666666666666671</v>
      </c>
      <c r="L363" s="2">
        <v>1.346436700252134</v>
      </c>
    </row>
    <row r="364" spans="1:12" ht="15.5" customHeight="1" x14ac:dyDescent="0.35">
      <c r="A364" s="2" t="s">
        <v>387</v>
      </c>
      <c r="B364" s="2" t="s">
        <v>1149</v>
      </c>
      <c r="C364" s="2" t="s">
        <v>1130</v>
      </c>
      <c r="D364" s="2">
        <v>4.5036361837818097E-2</v>
      </c>
      <c r="E364" s="2">
        <v>0.2070789578621246</v>
      </c>
      <c r="F364" s="2">
        <v>0</v>
      </c>
      <c r="G364" s="2">
        <v>0</v>
      </c>
      <c r="H364" s="2">
        <v>26.107894736842109</v>
      </c>
      <c r="I364" s="2">
        <v>80.941916383443058</v>
      </c>
      <c r="J364" s="2" t="s">
        <v>152</v>
      </c>
      <c r="K364" s="2">
        <v>0.16666666666666671</v>
      </c>
      <c r="L364" s="2">
        <v>1.346436700252134</v>
      </c>
    </row>
    <row r="365" spans="1:12" ht="15.5" customHeight="1" x14ac:dyDescent="0.35">
      <c r="A365" s="2" t="s">
        <v>387</v>
      </c>
      <c r="B365" s="2" t="s">
        <v>1150</v>
      </c>
      <c r="C365" s="2" t="s">
        <v>1130</v>
      </c>
      <c r="D365" s="2">
        <v>4.5036361837818097E-2</v>
      </c>
      <c r="E365" s="2">
        <v>0.2070789578621246</v>
      </c>
      <c r="F365" s="2">
        <v>0</v>
      </c>
      <c r="G365" s="2">
        <v>0</v>
      </c>
      <c r="H365" s="2">
        <v>26.107894736842109</v>
      </c>
      <c r="I365" s="2">
        <v>80.941916383443058</v>
      </c>
      <c r="J365" s="2" t="s">
        <v>197</v>
      </c>
      <c r="K365" s="2">
        <v>0.16666666666666671</v>
      </c>
      <c r="L365" s="2">
        <v>1.346436700252134</v>
      </c>
    </row>
    <row r="366" spans="1:12" ht="15.5" customHeight="1" x14ac:dyDescent="0.35">
      <c r="A366" s="2" t="s">
        <v>387</v>
      </c>
      <c r="B366" s="2" t="s">
        <v>1151</v>
      </c>
      <c r="C366" s="2" t="s">
        <v>1130</v>
      </c>
      <c r="D366" s="2">
        <v>4.5036361837818097E-2</v>
      </c>
      <c r="E366" s="2">
        <v>0.2070789578621246</v>
      </c>
      <c r="F366" s="2">
        <v>0</v>
      </c>
      <c r="G366" s="2">
        <v>0</v>
      </c>
      <c r="H366" s="2">
        <v>26.107894736842109</v>
      </c>
      <c r="I366" s="2">
        <v>80.941916383443058</v>
      </c>
      <c r="J366" s="2" t="s">
        <v>66</v>
      </c>
      <c r="K366" s="2">
        <v>0.16666666666666671</v>
      </c>
      <c r="L366" s="2">
        <v>1.346436700252134</v>
      </c>
    </row>
    <row r="367" spans="1:12" ht="15.5" customHeight="1" x14ac:dyDescent="0.35">
      <c r="A367" s="2" t="s">
        <v>387</v>
      </c>
      <c r="B367" s="2" t="s">
        <v>1152</v>
      </c>
      <c r="C367" s="2" t="s">
        <v>1130</v>
      </c>
      <c r="D367" s="2">
        <v>4.5036361837818097E-2</v>
      </c>
      <c r="E367" s="2">
        <v>0.2070789578621246</v>
      </c>
      <c r="F367" s="2">
        <v>0</v>
      </c>
      <c r="G367" s="2">
        <v>0</v>
      </c>
      <c r="H367" s="2">
        <v>26.107894736842109</v>
      </c>
      <c r="I367" s="2">
        <v>80.941916383443058</v>
      </c>
      <c r="J367" s="2" t="s">
        <v>201</v>
      </c>
      <c r="K367" s="2">
        <v>0.16666666666666671</v>
      </c>
      <c r="L367" s="2">
        <v>1.346436700252134</v>
      </c>
    </row>
    <row r="368" spans="1:12" ht="15.5" customHeight="1" x14ac:dyDescent="0.35">
      <c r="A368" s="2" t="s">
        <v>387</v>
      </c>
      <c r="B368" s="2" t="s">
        <v>1153</v>
      </c>
      <c r="C368" s="2" t="s">
        <v>1154</v>
      </c>
      <c r="D368" s="2">
        <v>4.6460854291923398E-2</v>
      </c>
      <c r="E368" s="2">
        <v>0.211025843223201</v>
      </c>
      <c r="F368" s="2">
        <v>0</v>
      </c>
      <c r="G368" s="2">
        <v>0</v>
      </c>
      <c r="H368" s="2">
        <v>6.1001078084090556</v>
      </c>
      <c r="I368" s="2">
        <v>18.722116380802969</v>
      </c>
      <c r="J368" s="2" t="s">
        <v>880</v>
      </c>
      <c r="K368" s="2">
        <v>4.4444444444444453E-2</v>
      </c>
      <c r="L368" s="2">
        <v>1.3329128089383391</v>
      </c>
    </row>
    <row r="369" spans="1:12" ht="15.5" customHeight="1" x14ac:dyDescent="0.35">
      <c r="A369" s="2" t="s">
        <v>387</v>
      </c>
      <c r="B369" s="2" t="s">
        <v>1155</v>
      </c>
      <c r="C369" s="2" t="s">
        <v>1156</v>
      </c>
      <c r="D369" s="2">
        <v>4.8334626490235698E-2</v>
      </c>
      <c r="E369" s="2">
        <v>0.211025843223201</v>
      </c>
      <c r="F369" s="2">
        <v>0</v>
      </c>
      <c r="G369" s="2">
        <v>0</v>
      </c>
      <c r="H369" s="2">
        <v>5.9611679711017462</v>
      </c>
      <c r="I369" s="2">
        <v>18.05999663438655</v>
      </c>
      <c r="J369" s="2" t="s">
        <v>800</v>
      </c>
      <c r="K369" s="2">
        <v>4.3478260869565223E-2</v>
      </c>
      <c r="L369" s="2">
        <v>1.315741633104119</v>
      </c>
    </row>
    <row r="370" spans="1:12" ht="15.5" customHeight="1" x14ac:dyDescent="0.35">
      <c r="A370" s="2" t="s">
        <v>387</v>
      </c>
      <c r="B370" s="2" t="s">
        <v>1157</v>
      </c>
      <c r="C370" s="2" t="s">
        <v>1156</v>
      </c>
      <c r="D370" s="2">
        <v>4.8334626490235698E-2</v>
      </c>
      <c r="E370" s="2">
        <v>0.211025843223201</v>
      </c>
      <c r="F370" s="2">
        <v>0</v>
      </c>
      <c r="G370" s="2">
        <v>0</v>
      </c>
      <c r="H370" s="2">
        <v>5.9611679711017462</v>
      </c>
      <c r="I370" s="2">
        <v>18.05999663438655</v>
      </c>
      <c r="J370" s="2" t="s">
        <v>1158</v>
      </c>
      <c r="K370" s="2">
        <v>4.3478260869565223E-2</v>
      </c>
      <c r="L370" s="2">
        <v>1.315741633104119</v>
      </c>
    </row>
    <row r="371" spans="1:12" ht="15.5" customHeight="1" x14ac:dyDescent="0.35">
      <c r="A371" s="2" t="s">
        <v>387</v>
      </c>
      <c r="B371" s="2" t="s">
        <v>1159</v>
      </c>
      <c r="C371" s="2" t="s">
        <v>1160</v>
      </c>
      <c r="D371" s="2">
        <v>5.02355435000683E-2</v>
      </c>
      <c r="E371" s="2">
        <v>0.211025843223201</v>
      </c>
      <c r="F371" s="2">
        <v>0</v>
      </c>
      <c r="G371" s="2">
        <v>0</v>
      </c>
      <c r="H371" s="2">
        <v>5.8284032376747614</v>
      </c>
      <c r="I371" s="2">
        <v>17.432943302850791</v>
      </c>
      <c r="J371" s="2" t="s">
        <v>842</v>
      </c>
      <c r="K371" s="2">
        <v>4.2553191489361701E-2</v>
      </c>
      <c r="L371" s="2">
        <v>1.298988894732138</v>
      </c>
    </row>
    <row r="372" spans="1:12" ht="15.5" customHeight="1" x14ac:dyDescent="0.35">
      <c r="A372" s="2" t="s">
        <v>387</v>
      </c>
      <c r="B372" s="2" t="s">
        <v>1161</v>
      </c>
      <c r="C372" s="2" t="s">
        <v>1162</v>
      </c>
      <c r="D372" s="2">
        <v>5.1253119594922798E-2</v>
      </c>
      <c r="E372" s="2">
        <v>0.211025843223201</v>
      </c>
      <c r="F372" s="2">
        <v>0</v>
      </c>
      <c r="G372" s="2">
        <v>0</v>
      </c>
      <c r="H372" s="2">
        <v>3.7247169811320759</v>
      </c>
      <c r="I372" s="2">
        <v>11.066055159646041</v>
      </c>
      <c r="J372" s="2" t="s">
        <v>1163</v>
      </c>
      <c r="K372" s="2">
        <v>2.7522935779816519E-2</v>
      </c>
      <c r="L372" s="2">
        <v>1.290279695508729</v>
      </c>
    </row>
    <row r="373" spans="1:12" ht="15.5" customHeight="1" x14ac:dyDescent="0.35">
      <c r="A373" s="2" t="s">
        <v>387</v>
      </c>
      <c r="B373" s="2" t="s">
        <v>1164</v>
      </c>
      <c r="C373" s="2" t="s">
        <v>1165</v>
      </c>
      <c r="D373" s="2">
        <v>5.2163086467297601E-2</v>
      </c>
      <c r="E373" s="2">
        <v>0.211025843223201</v>
      </c>
      <c r="F373" s="2">
        <v>0</v>
      </c>
      <c r="G373" s="2">
        <v>0</v>
      </c>
      <c r="H373" s="2">
        <v>5.7014108839619926</v>
      </c>
      <c r="I373" s="2">
        <v>16.838433960000518</v>
      </c>
      <c r="J373" s="2" t="s">
        <v>1166</v>
      </c>
      <c r="K373" s="2">
        <v>4.1666666666666657E-2</v>
      </c>
      <c r="L373" s="2">
        <v>1.2826367194989381</v>
      </c>
    </row>
    <row r="374" spans="1:12" ht="15.5" customHeight="1" x14ac:dyDescent="0.35">
      <c r="A374" s="2" t="s">
        <v>387</v>
      </c>
      <c r="B374" s="2" t="s">
        <v>1167</v>
      </c>
      <c r="C374" s="2" t="s">
        <v>1165</v>
      </c>
      <c r="D374" s="2">
        <v>5.2163086467297601E-2</v>
      </c>
      <c r="E374" s="2">
        <v>0.211025843223201</v>
      </c>
      <c r="F374" s="2">
        <v>0</v>
      </c>
      <c r="G374" s="2">
        <v>0</v>
      </c>
      <c r="H374" s="2">
        <v>5.7014108839619926</v>
      </c>
      <c r="I374" s="2">
        <v>16.838433960000518</v>
      </c>
      <c r="J374" s="2" t="s">
        <v>1168</v>
      </c>
      <c r="K374" s="2">
        <v>4.1666666666666657E-2</v>
      </c>
      <c r="L374" s="2">
        <v>1.2826367194989381</v>
      </c>
    </row>
    <row r="375" spans="1:12" ht="15.5" customHeight="1" x14ac:dyDescent="0.35">
      <c r="A375" s="2" t="s">
        <v>387</v>
      </c>
      <c r="B375" s="2" t="s">
        <v>1169</v>
      </c>
      <c r="C375" s="2" t="s">
        <v>1170</v>
      </c>
      <c r="D375" s="2">
        <v>5.2344008020538103E-2</v>
      </c>
      <c r="E375" s="2">
        <v>0.211025843223201</v>
      </c>
      <c r="F375" s="2">
        <v>0</v>
      </c>
      <c r="G375" s="2">
        <v>0</v>
      </c>
      <c r="H375" s="2">
        <v>21.755482456140349</v>
      </c>
      <c r="I375" s="2">
        <v>64.176885123073745</v>
      </c>
      <c r="J375" s="2" t="s">
        <v>8</v>
      </c>
      <c r="K375" s="2">
        <v>0.14285714285714279</v>
      </c>
      <c r="L375" s="2">
        <v>1.2811330261638589</v>
      </c>
    </row>
    <row r="376" spans="1:12" ht="15.5" customHeight="1" x14ac:dyDescent="0.35">
      <c r="A376" s="2" t="s">
        <v>387</v>
      </c>
      <c r="B376" s="2" t="s">
        <v>1171</v>
      </c>
      <c r="C376" s="2" t="s">
        <v>1170</v>
      </c>
      <c r="D376" s="2">
        <v>5.2344008020538103E-2</v>
      </c>
      <c r="E376" s="2">
        <v>0.211025843223201</v>
      </c>
      <c r="F376" s="2">
        <v>0</v>
      </c>
      <c r="G376" s="2">
        <v>0</v>
      </c>
      <c r="H376" s="2">
        <v>21.755482456140349</v>
      </c>
      <c r="I376" s="2">
        <v>64.176885123073745</v>
      </c>
      <c r="J376" s="2" t="s">
        <v>30</v>
      </c>
      <c r="K376" s="2">
        <v>0.14285714285714279</v>
      </c>
      <c r="L376" s="2">
        <v>1.2811330261638589</v>
      </c>
    </row>
    <row r="377" spans="1:12" ht="15.5" customHeight="1" x14ac:dyDescent="0.35">
      <c r="A377" s="2" t="s">
        <v>387</v>
      </c>
      <c r="B377" s="2" t="s">
        <v>1172</v>
      </c>
      <c r="C377" s="2" t="s">
        <v>1170</v>
      </c>
      <c r="D377" s="2">
        <v>5.2344008020538103E-2</v>
      </c>
      <c r="E377" s="2">
        <v>0.211025843223201</v>
      </c>
      <c r="F377" s="2">
        <v>0</v>
      </c>
      <c r="G377" s="2">
        <v>0</v>
      </c>
      <c r="H377" s="2">
        <v>21.755482456140349</v>
      </c>
      <c r="I377" s="2">
        <v>64.176885123073745</v>
      </c>
      <c r="J377" s="2" t="s">
        <v>257</v>
      </c>
      <c r="K377" s="2">
        <v>0.14285714285714279</v>
      </c>
      <c r="L377" s="2">
        <v>1.2811330261638589</v>
      </c>
    </row>
    <row r="378" spans="1:12" ht="15.5" customHeight="1" x14ac:dyDescent="0.35">
      <c r="A378" s="2" t="s">
        <v>387</v>
      </c>
      <c r="B378" s="2" t="s">
        <v>1173</v>
      </c>
      <c r="C378" s="2" t="s">
        <v>1170</v>
      </c>
      <c r="D378" s="2">
        <v>5.2344008020538103E-2</v>
      </c>
      <c r="E378" s="2">
        <v>0.211025843223201</v>
      </c>
      <c r="F378" s="2">
        <v>0</v>
      </c>
      <c r="G378" s="2">
        <v>0</v>
      </c>
      <c r="H378" s="2">
        <v>21.755482456140349</v>
      </c>
      <c r="I378" s="2">
        <v>64.176885123073745</v>
      </c>
      <c r="J378" s="2" t="s">
        <v>41</v>
      </c>
      <c r="K378" s="2">
        <v>0.14285714285714279</v>
      </c>
      <c r="L378" s="2">
        <v>1.2811330261638589</v>
      </c>
    </row>
    <row r="379" spans="1:12" ht="15.5" customHeight="1" x14ac:dyDescent="0.35">
      <c r="A379" s="2" t="s">
        <v>387</v>
      </c>
      <c r="B379" s="2" t="s">
        <v>1174</v>
      </c>
      <c r="C379" s="2" t="s">
        <v>1170</v>
      </c>
      <c r="D379" s="2">
        <v>5.2344008020538103E-2</v>
      </c>
      <c r="E379" s="2">
        <v>0.211025843223201</v>
      </c>
      <c r="F379" s="2">
        <v>0</v>
      </c>
      <c r="G379" s="2">
        <v>0</v>
      </c>
      <c r="H379" s="2">
        <v>21.755482456140349</v>
      </c>
      <c r="I379" s="2">
        <v>64.176885123073745</v>
      </c>
      <c r="J379" s="2" t="s">
        <v>244</v>
      </c>
      <c r="K379" s="2">
        <v>0.14285714285714279</v>
      </c>
      <c r="L379" s="2">
        <v>1.2811330261638589</v>
      </c>
    </row>
    <row r="380" spans="1:12" ht="15.5" customHeight="1" x14ac:dyDescent="0.35">
      <c r="A380" s="2" t="s">
        <v>387</v>
      </c>
      <c r="B380" s="2" t="s">
        <v>1175</v>
      </c>
      <c r="C380" s="2" t="s">
        <v>1170</v>
      </c>
      <c r="D380" s="2">
        <v>5.2344008020538103E-2</v>
      </c>
      <c r="E380" s="2">
        <v>0.211025843223201</v>
      </c>
      <c r="F380" s="2">
        <v>0</v>
      </c>
      <c r="G380" s="2">
        <v>0</v>
      </c>
      <c r="H380" s="2">
        <v>21.755482456140349</v>
      </c>
      <c r="I380" s="2">
        <v>64.176885123073745</v>
      </c>
      <c r="J380" s="2" t="s">
        <v>201</v>
      </c>
      <c r="K380" s="2">
        <v>0.14285714285714279</v>
      </c>
      <c r="L380" s="2">
        <v>1.2811330261638589</v>
      </c>
    </row>
    <row r="381" spans="1:12" ht="15.5" customHeight="1" x14ac:dyDescent="0.35">
      <c r="A381" s="2" t="s">
        <v>387</v>
      </c>
      <c r="B381" s="2" t="s">
        <v>1176</v>
      </c>
      <c r="C381" s="2" t="s">
        <v>1170</v>
      </c>
      <c r="D381" s="2">
        <v>5.2344008020538103E-2</v>
      </c>
      <c r="E381" s="2">
        <v>0.211025843223201</v>
      </c>
      <c r="F381" s="2">
        <v>0</v>
      </c>
      <c r="G381" s="2">
        <v>0</v>
      </c>
      <c r="H381" s="2">
        <v>21.755482456140349</v>
      </c>
      <c r="I381" s="2">
        <v>64.176885123073745</v>
      </c>
      <c r="J381" s="2" t="s">
        <v>171</v>
      </c>
      <c r="K381" s="2">
        <v>0.14285714285714279</v>
      </c>
      <c r="L381" s="2">
        <v>1.2811330261638589</v>
      </c>
    </row>
    <row r="382" spans="1:12" ht="15.5" customHeight="1" x14ac:dyDescent="0.35">
      <c r="A382" s="2" t="s">
        <v>387</v>
      </c>
      <c r="B382" s="2" t="s">
        <v>1177</v>
      </c>
      <c r="C382" s="2" t="s">
        <v>1170</v>
      </c>
      <c r="D382" s="2">
        <v>5.2344008020538103E-2</v>
      </c>
      <c r="E382" s="2">
        <v>0.211025843223201</v>
      </c>
      <c r="F382" s="2">
        <v>0</v>
      </c>
      <c r="G382" s="2">
        <v>0</v>
      </c>
      <c r="H382" s="2">
        <v>21.755482456140349</v>
      </c>
      <c r="I382" s="2">
        <v>64.176885123073745</v>
      </c>
      <c r="J382" s="2" t="s">
        <v>22</v>
      </c>
      <c r="K382" s="2">
        <v>0.14285714285714279</v>
      </c>
      <c r="L382" s="2">
        <v>1.2811330261638589</v>
      </c>
    </row>
    <row r="383" spans="1:12" ht="15.5" customHeight="1" x14ac:dyDescent="0.35">
      <c r="A383" s="2" t="s">
        <v>387</v>
      </c>
      <c r="B383" s="2" t="s">
        <v>1178</v>
      </c>
      <c r="C383" s="2" t="s">
        <v>1170</v>
      </c>
      <c r="D383" s="2">
        <v>5.2344008020538103E-2</v>
      </c>
      <c r="E383" s="2">
        <v>0.211025843223201</v>
      </c>
      <c r="F383" s="2">
        <v>0</v>
      </c>
      <c r="G383" s="2">
        <v>0</v>
      </c>
      <c r="H383" s="2">
        <v>21.755482456140349</v>
      </c>
      <c r="I383" s="2">
        <v>64.176885123073745</v>
      </c>
      <c r="J383" s="2" t="s">
        <v>174</v>
      </c>
      <c r="K383" s="2">
        <v>0.14285714285714279</v>
      </c>
      <c r="L383" s="2">
        <v>1.2811330261638589</v>
      </c>
    </row>
    <row r="384" spans="1:12" ht="15.5" customHeight="1" x14ac:dyDescent="0.35">
      <c r="A384" s="2" t="s">
        <v>387</v>
      </c>
      <c r="B384" s="2" t="s">
        <v>1179</v>
      </c>
      <c r="C384" s="2" t="s">
        <v>1170</v>
      </c>
      <c r="D384" s="2">
        <v>5.2344008020538103E-2</v>
      </c>
      <c r="E384" s="2">
        <v>0.211025843223201</v>
      </c>
      <c r="F384" s="2">
        <v>0</v>
      </c>
      <c r="G384" s="2">
        <v>0</v>
      </c>
      <c r="H384" s="2">
        <v>21.755482456140349</v>
      </c>
      <c r="I384" s="2">
        <v>64.176885123073745</v>
      </c>
      <c r="J384" s="2" t="s">
        <v>79</v>
      </c>
      <c r="K384" s="2">
        <v>0.14285714285714279</v>
      </c>
      <c r="L384" s="2">
        <v>1.2811330261638589</v>
      </c>
    </row>
    <row r="385" spans="1:12" ht="15.5" customHeight="1" x14ac:dyDescent="0.35">
      <c r="A385" s="2" t="s">
        <v>387</v>
      </c>
      <c r="B385" s="2" t="s">
        <v>1180</v>
      </c>
      <c r="C385" s="2" t="s">
        <v>1170</v>
      </c>
      <c r="D385" s="2">
        <v>5.2344008020538103E-2</v>
      </c>
      <c r="E385" s="2">
        <v>0.211025843223201</v>
      </c>
      <c r="F385" s="2">
        <v>0</v>
      </c>
      <c r="G385" s="2">
        <v>0</v>
      </c>
      <c r="H385" s="2">
        <v>21.755482456140349</v>
      </c>
      <c r="I385" s="2">
        <v>64.176885123073745</v>
      </c>
      <c r="J385" s="2" t="s">
        <v>158</v>
      </c>
      <c r="K385" s="2">
        <v>0.14285714285714279</v>
      </c>
      <c r="L385" s="2">
        <v>1.2811330261638589</v>
      </c>
    </row>
    <row r="386" spans="1:12" ht="15.5" customHeight="1" x14ac:dyDescent="0.35">
      <c r="A386" s="2" t="s">
        <v>387</v>
      </c>
      <c r="B386" s="2" t="s">
        <v>1181</v>
      </c>
      <c r="C386" s="2" t="s">
        <v>1170</v>
      </c>
      <c r="D386" s="2">
        <v>5.2344008020538103E-2</v>
      </c>
      <c r="E386" s="2">
        <v>0.211025843223201</v>
      </c>
      <c r="F386" s="2">
        <v>0</v>
      </c>
      <c r="G386" s="2">
        <v>0</v>
      </c>
      <c r="H386" s="2">
        <v>21.755482456140349</v>
      </c>
      <c r="I386" s="2">
        <v>64.176885123073745</v>
      </c>
      <c r="J386" s="2" t="s">
        <v>154</v>
      </c>
      <c r="K386" s="2">
        <v>0.14285714285714279</v>
      </c>
      <c r="L386" s="2">
        <v>1.2811330261638589</v>
      </c>
    </row>
    <row r="387" spans="1:12" ht="15.5" customHeight="1" x14ac:dyDescent="0.35">
      <c r="A387" s="2" t="s">
        <v>387</v>
      </c>
      <c r="B387" s="2" t="s">
        <v>1182</v>
      </c>
      <c r="C387" s="2" t="s">
        <v>1170</v>
      </c>
      <c r="D387" s="2">
        <v>5.2344008020538103E-2</v>
      </c>
      <c r="E387" s="2">
        <v>0.211025843223201</v>
      </c>
      <c r="F387" s="2">
        <v>0</v>
      </c>
      <c r="G387" s="2">
        <v>0</v>
      </c>
      <c r="H387" s="2">
        <v>21.755482456140349</v>
      </c>
      <c r="I387" s="2">
        <v>64.176885123073745</v>
      </c>
      <c r="J387" s="2" t="s">
        <v>240</v>
      </c>
      <c r="K387" s="2">
        <v>0.14285714285714279</v>
      </c>
      <c r="L387" s="2">
        <v>1.2811330261638589</v>
      </c>
    </row>
    <row r="388" spans="1:12" ht="15.5" customHeight="1" x14ac:dyDescent="0.35">
      <c r="A388" s="2" t="s">
        <v>387</v>
      </c>
      <c r="B388" s="2" t="s">
        <v>1183</v>
      </c>
      <c r="C388" s="2" t="s">
        <v>1170</v>
      </c>
      <c r="D388" s="2">
        <v>5.2344008020538103E-2</v>
      </c>
      <c r="E388" s="2">
        <v>0.211025843223201</v>
      </c>
      <c r="F388" s="2">
        <v>0</v>
      </c>
      <c r="G388" s="2">
        <v>0</v>
      </c>
      <c r="H388" s="2">
        <v>21.755482456140349</v>
      </c>
      <c r="I388" s="2">
        <v>64.176885123073745</v>
      </c>
      <c r="J388" s="2" t="s">
        <v>134</v>
      </c>
      <c r="K388" s="2">
        <v>0.14285714285714279</v>
      </c>
      <c r="L388" s="2">
        <v>1.2811330261638589</v>
      </c>
    </row>
    <row r="389" spans="1:12" ht="15.5" customHeight="1" x14ac:dyDescent="0.35">
      <c r="A389" s="2" t="s">
        <v>387</v>
      </c>
      <c r="B389" s="2" t="s">
        <v>1184</v>
      </c>
      <c r="C389" s="2" t="s">
        <v>1170</v>
      </c>
      <c r="D389" s="2">
        <v>5.2344008020538103E-2</v>
      </c>
      <c r="E389" s="2">
        <v>0.211025843223201</v>
      </c>
      <c r="F389" s="2">
        <v>0</v>
      </c>
      <c r="G389" s="2">
        <v>0</v>
      </c>
      <c r="H389" s="2">
        <v>21.755482456140349</v>
      </c>
      <c r="I389" s="2">
        <v>64.176885123073745</v>
      </c>
      <c r="J389" s="2" t="s">
        <v>201</v>
      </c>
      <c r="K389" s="2">
        <v>0.14285714285714279</v>
      </c>
      <c r="L389" s="2">
        <v>1.2811330261638589</v>
      </c>
    </row>
    <row r="390" spans="1:12" ht="15.5" customHeight="1" x14ac:dyDescent="0.35">
      <c r="A390" s="2" t="s">
        <v>387</v>
      </c>
      <c r="B390" s="2" t="s">
        <v>1185</v>
      </c>
      <c r="C390" s="2" t="s">
        <v>1170</v>
      </c>
      <c r="D390" s="2">
        <v>5.2344008020538103E-2</v>
      </c>
      <c r="E390" s="2">
        <v>0.211025843223201</v>
      </c>
      <c r="F390" s="2">
        <v>0</v>
      </c>
      <c r="G390" s="2">
        <v>0</v>
      </c>
      <c r="H390" s="2">
        <v>21.755482456140349</v>
      </c>
      <c r="I390" s="2">
        <v>64.176885123073745</v>
      </c>
      <c r="J390" s="2" t="s">
        <v>43</v>
      </c>
      <c r="K390" s="2">
        <v>0.14285714285714279</v>
      </c>
      <c r="L390" s="2">
        <v>1.2811330261638589</v>
      </c>
    </row>
    <row r="391" spans="1:12" ht="15.5" customHeight="1" x14ac:dyDescent="0.35">
      <c r="A391" s="2" t="s">
        <v>387</v>
      </c>
      <c r="B391" s="2" t="s">
        <v>1186</v>
      </c>
      <c r="C391" s="2" t="s">
        <v>1170</v>
      </c>
      <c r="D391" s="2">
        <v>5.2344008020538103E-2</v>
      </c>
      <c r="E391" s="2">
        <v>0.211025843223201</v>
      </c>
      <c r="F391" s="2">
        <v>0</v>
      </c>
      <c r="G391" s="2">
        <v>0</v>
      </c>
      <c r="H391" s="2">
        <v>21.755482456140349</v>
      </c>
      <c r="I391" s="2">
        <v>64.176885123073745</v>
      </c>
      <c r="J391" s="2" t="s">
        <v>34</v>
      </c>
      <c r="K391" s="2">
        <v>0.14285714285714279</v>
      </c>
      <c r="L391" s="2">
        <v>1.2811330261638589</v>
      </c>
    </row>
    <row r="392" spans="1:12" ht="15.5" customHeight="1" x14ac:dyDescent="0.35">
      <c r="A392" s="2" t="s">
        <v>387</v>
      </c>
      <c r="B392" s="2" t="s">
        <v>1187</v>
      </c>
      <c r="C392" s="2" t="s">
        <v>1170</v>
      </c>
      <c r="D392" s="2">
        <v>5.2344008020538103E-2</v>
      </c>
      <c r="E392" s="2">
        <v>0.211025843223201</v>
      </c>
      <c r="F392" s="2">
        <v>0</v>
      </c>
      <c r="G392" s="2">
        <v>0</v>
      </c>
      <c r="H392" s="2">
        <v>21.755482456140349</v>
      </c>
      <c r="I392" s="2">
        <v>64.176885123073745</v>
      </c>
      <c r="J392" s="2" t="s">
        <v>22</v>
      </c>
      <c r="K392" s="2">
        <v>0.14285714285714279</v>
      </c>
      <c r="L392" s="2">
        <v>1.2811330261638589</v>
      </c>
    </row>
    <row r="393" spans="1:12" ht="15.5" customHeight="1" x14ac:dyDescent="0.35">
      <c r="A393" s="2" t="s">
        <v>387</v>
      </c>
      <c r="B393" s="2" t="s">
        <v>1188</v>
      </c>
      <c r="C393" s="2" t="s">
        <v>1170</v>
      </c>
      <c r="D393" s="2">
        <v>5.2344008020538103E-2</v>
      </c>
      <c r="E393" s="2">
        <v>0.211025843223201</v>
      </c>
      <c r="F393" s="2">
        <v>0</v>
      </c>
      <c r="G393" s="2">
        <v>0</v>
      </c>
      <c r="H393" s="2">
        <v>21.755482456140349</v>
      </c>
      <c r="I393" s="2">
        <v>64.176885123073745</v>
      </c>
      <c r="J393" s="2" t="s">
        <v>30</v>
      </c>
      <c r="K393" s="2">
        <v>0.14285714285714279</v>
      </c>
      <c r="L393" s="2">
        <v>1.2811330261638589</v>
      </c>
    </row>
    <row r="394" spans="1:12" ht="15.5" customHeight="1" x14ac:dyDescent="0.35">
      <c r="A394" s="2" t="s">
        <v>387</v>
      </c>
      <c r="B394" s="2" t="s">
        <v>1189</v>
      </c>
      <c r="C394" s="2" t="s">
        <v>1170</v>
      </c>
      <c r="D394" s="2">
        <v>5.2344008020538103E-2</v>
      </c>
      <c r="E394" s="2">
        <v>0.211025843223201</v>
      </c>
      <c r="F394" s="2">
        <v>0</v>
      </c>
      <c r="G394" s="2">
        <v>0</v>
      </c>
      <c r="H394" s="2">
        <v>21.755482456140349</v>
      </c>
      <c r="I394" s="2">
        <v>64.176885123073745</v>
      </c>
      <c r="J394" s="2" t="s">
        <v>43</v>
      </c>
      <c r="K394" s="2">
        <v>0.14285714285714279</v>
      </c>
      <c r="L394" s="2">
        <v>1.2811330261638589</v>
      </c>
    </row>
    <row r="395" spans="1:12" ht="15.5" customHeight="1" x14ac:dyDescent="0.35">
      <c r="A395" s="2" t="s">
        <v>387</v>
      </c>
      <c r="B395" s="2" t="s">
        <v>1190</v>
      </c>
      <c r="C395" s="2" t="s">
        <v>1170</v>
      </c>
      <c r="D395" s="2">
        <v>5.2344008020538103E-2</v>
      </c>
      <c r="E395" s="2">
        <v>0.211025843223201</v>
      </c>
      <c r="F395" s="2">
        <v>0</v>
      </c>
      <c r="G395" s="2">
        <v>0</v>
      </c>
      <c r="H395" s="2">
        <v>21.755482456140349</v>
      </c>
      <c r="I395" s="2">
        <v>64.176885123073745</v>
      </c>
      <c r="J395" s="2" t="s">
        <v>179</v>
      </c>
      <c r="K395" s="2">
        <v>0.14285714285714279</v>
      </c>
      <c r="L395" s="2">
        <v>1.2811330261638589</v>
      </c>
    </row>
    <row r="396" spans="1:12" ht="15.5" customHeight="1" x14ac:dyDescent="0.35">
      <c r="A396" s="2" t="s">
        <v>387</v>
      </c>
      <c r="B396" s="2" t="s">
        <v>1191</v>
      </c>
      <c r="C396" s="2" t="s">
        <v>1170</v>
      </c>
      <c r="D396" s="2">
        <v>5.2344008020538103E-2</v>
      </c>
      <c r="E396" s="2">
        <v>0.211025843223201</v>
      </c>
      <c r="F396" s="2">
        <v>0</v>
      </c>
      <c r="G396" s="2">
        <v>0</v>
      </c>
      <c r="H396" s="2">
        <v>21.755482456140349</v>
      </c>
      <c r="I396" s="2">
        <v>64.176885123073745</v>
      </c>
      <c r="J396" s="2" t="s">
        <v>262</v>
      </c>
      <c r="K396" s="2">
        <v>0.14285714285714279</v>
      </c>
      <c r="L396" s="2">
        <v>1.2811330261638589</v>
      </c>
    </row>
    <row r="397" spans="1:12" ht="15.5" customHeight="1" x14ac:dyDescent="0.35">
      <c r="A397" s="2" t="s">
        <v>387</v>
      </c>
      <c r="B397" s="2" t="s">
        <v>1192</v>
      </c>
      <c r="C397" s="2" t="s">
        <v>1170</v>
      </c>
      <c r="D397" s="2">
        <v>5.2344008020538103E-2</v>
      </c>
      <c r="E397" s="2">
        <v>0.211025843223201</v>
      </c>
      <c r="F397" s="2">
        <v>0</v>
      </c>
      <c r="G397" s="2">
        <v>0</v>
      </c>
      <c r="H397" s="2">
        <v>21.755482456140349</v>
      </c>
      <c r="I397" s="2">
        <v>64.176885123073745</v>
      </c>
      <c r="J397" s="2" t="s">
        <v>125</v>
      </c>
      <c r="K397" s="2">
        <v>0.14285714285714279</v>
      </c>
      <c r="L397" s="2">
        <v>1.2811330261638589</v>
      </c>
    </row>
    <row r="398" spans="1:12" ht="15.5" customHeight="1" x14ac:dyDescent="0.35">
      <c r="A398" s="2" t="s">
        <v>387</v>
      </c>
      <c r="B398" s="2" t="s">
        <v>1193</v>
      </c>
      <c r="C398" s="2" t="s">
        <v>1170</v>
      </c>
      <c r="D398" s="2">
        <v>5.2344008020538103E-2</v>
      </c>
      <c r="E398" s="2">
        <v>0.211025843223201</v>
      </c>
      <c r="F398" s="2">
        <v>0</v>
      </c>
      <c r="G398" s="2">
        <v>0</v>
      </c>
      <c r="H398" s="2">
        <v>21.755482456140349</v>
      </c>
      <c r="I398" s="2">
        <v>64.176885123073745</v>
      </c>
      <c r="J398" s="2" t="s">
        <v>222</v>
      </c>
      <c r="K398" s="2">
        <v>0.14285714285714279</v>
      </c>
      <c r="L398" s="2">
        <v>1.2811330261638589</v>
      </c>
    </row>
    <row r="399" spans="1:12" ht="15.5" customHeight="1" x14ac:dyDescent="0.35">
      <c r="A399" s="2" t="s">
        <v>387</v>
      </c>
      <c r="B399" s="2" t="s">
        <v>1194</v>
      </c>
      <c r="C399" s="2" t="s">
        <v>1170</v>
      </c>
      <c r="D399" s="2">
        <v>5.2344008020538103E-2</v>
      </c>
      <c r="E399" s="2">
        <v>0.211025843223201</v>
      </c>
      <c r="F399" s="2">
        <v>0</v>
      </c>
      <c r="G399" s="2">
        <v>0</v>
      </c>
      <c r="H399" s="2">
        <v>21.755482456140349</v>
      </c>
      <c r="I399" s="2">
        <v>64.176885123073745</v>
      </c>
      <c r="J399" s="2" t="s">
        <v>272</v>
      </c>
      <c r="K399" s="2">
        <v>0.14285714285714279</v>
      </c>
      <c r="L399" s="2">
        <v>1.2811330261638589</v>
      </c>
    </row>
    <row r="400" spans="1:12" ht="15.5" customHeight="1" x14ac:dyDescent="0.35">
      <c r="A400" s="2" t="s">
        <v>387</v>
      </c>
      <c r="B400" s="2" t="s">
        <v>1195</v>
      </c>
      <c r="C400" s="2" t="s">
        <v>1170</v>
      </c>
      <c r="D400" s="2">
        <v>5.2344008020538103E-2</v>
      </c>
      <c r="E400" s="2">
        <v>0.211025843223201</v>
      </c>
      <c r="F400" s="2">
        <v>0</v>
      </c>
      <c r="G400" s="2">
        <v>0</v>
      </c>
      <c r="H400" s="2">
        <v>21.755482456140349</v>
      </c>
      <c r="I400" s="2">
        <v>64.176885123073745</v>
      </c>
      <c r="J400" s="2" t="s">
        <v>255</v>
      </c>
      <c r="K400" s="2">
        <v>0.14285714285714279</v>
      </c>
      <c r="L400" s="2">
        <v>1.2811330261638589</v>
      </c>
    </row>
    <row r="401" spans="1:12" ht="15.5" customHeight="1" x14ac:dyDescent="0.35">
      <c r="A401" s="2" t="s">
        <v>387</v>
      </c>
      <c r="B401" s="2" t="s">
        <v>1196</v>
      </c>
      <c r="C401" s="2" t="s">
        <v>1170</v>
      </c>
      <c r="D401" s="2">
        <v>5.2344008020538103E-2</v>
      </c>
      <c r="E401" s="2">
        <v>0.211025843223201</v>
      </c>
      <c r="F401" s="2">
        <v>0</v>
      </c>
      <c r="G401" s="2">
        <v>0</v>
      </c>
      <c r="H401" s="2">
        <v>21.755482456140349</v>
      </c>
      <c r="I401" s="2">
        <v>64.176885123073745</v>
      </c>
      <c r="J401" s="2" t="s">
        <v>255</v>
      </c>
      <c r="K401" s="2">
        <v>0.14285714285714279</v>
      </c>
      <c r="L401" s="2">
        <v>1.2811330261638589</v>
      </c>
    </row>
    <row r="402" spans="1:12" ht="15.5" customHeight="1" x14ac:dyDescent="0.35">
      <c r="A402" s="2" t="s">
        <v>387</v>
      </c>
      <c r="B402" s="2" t="s">
        <v>1197</v>
      </c>
      <c r="C402" s="2" t="s">
        <v>1170</v>
      </c>
      <c r="D402" s="2">
        <v>5.2344008020538103E-2</v>
      </c>
      <c r="E402" s="2">
        <v>0.211025843223201</v>
      </c>
      <c r="F402" s="2">
        <v>0</v>
      </c>
      <c r="G402" s="2">
        <v>0</v>
      </c>
      <c r="H402" s="2">
        <v>21.755482456140349</v>
      </c>
      <c r="I402" s="2">
        <v>64.176885123073745</v>
      </c>
      <c r="J402" s="2" t="s">
        <v>255</v>
      </c>
      <c r="K402" s="2">
        <v>0.14285714285714279</v>
      </c>
      <c r="L402" s="2">
        <v>1.2811330261638589</v>
      </c>
    </row>
    <row r="403" spans="1:12" ht="15.5" customHeight="1" x14ac:dyDescent="0.35">
      <c r="A403" s="2" t="s">
        <v>387</v>
      </c>
      <c r="B403" s="2" t="s">
        <v>1198</v>
      </c>
      <c r="C403" s="2" t="s">
        <v>1170</v>
      </c>
      <c r="D403" s="2">
        <v>5.2344008020538103E-2</v>
      </c>
      <c r="E403" s="2">
        <v>0.211025843223201</v>
      </c>
      <c r="F403" s="2">
        <v>0</v>
      </c>
      <c r="G403" s="2">
        <v>0</v>
      </c>
      <c r="H403" s="2">
        <v>21.755482456140349</v>
      </c>
      <c r="I403" s="2">
        <v>64.176885123073745</v>
      </c>
      <c r="J403" s="2" t="s">
        <v>30</v>
      </c>
      <c r="K403" s="2">
        <v>0.14285714285714279</v>
      </c>
      <c r="L403" s="2">
        <v>1.2811330261638589</v>
      </c>
    </row>
    <row r="404" spans="1:12" ht="15.5" customHeight="1" x14ac:dyDescent="0.35">
      <c r="A404" s="2" t="s">
        <v>387</v>
      </c>
      <c r="B404" s="2" t="s">
        <v>1199</v>
      </c>
      <c r="C404" s="2" t="s">
        <v>1170</v>
      </c>
      <c r="D404" s="2">
        <v>5.2344008020538103E-2</v>
      </c>
      <c r="E404" s="2">
        <v>0.211025843223201</v>
      </c>
      <c r="F404" s="2">
        <v>0</v>
      </c>
      <c r="G404" s="2">
        <v>0</v>
      </c>
      <c r="H404" s="2">
        <v>21.755482456140349</v>
      </c>
      <c r="I404" s="2">
        <v>64.176885123073745</v>
      </c>
      <c r="J404" s="2" t="s">
        <v>55</v>
      </c>
      <c r="K404" s="2">
        <v>0.14285714285714279</v>
      </c>
      <c r="L404" s="2">
        <v>1.2811330261638589</v>
      </c>
    </row>
    <row r="405" spans="1:12" ht="15.5" customHeight="1" x14ac:dyDescent="0.35">
      <c r="A405" s="2" t="s">
        <v>387</v>
      </c>
      <c r="B405" s="2" t="s">
        <v>1200</v>
      </c>
      <c r="C405" s="2" t="s">
        <v>1170</v>
      </c>
      <c r="D405" s="2">
        <v>5.2344008020538103E-2</v>
      </c>
      <c r="E405" s="2">
        <v>0.211025843223201</v>
      </c>
      <c r="F405" s="2">
        <v>0</v>
      </c>
      <c r="G405" s="2">
        <v>0</v>
      </c>
      <c r="H405" s="2">
        <v>21.755482456140349</v>
      </c>
      <c r="I405" s="2">
        <v>64.176885123073745</v>
      </c>
      <c r="J405" s="2" t="s">
        <v>159</v>
      </c>
      <c r="K405" s="2">
        <v>0.14285714285714279</v>
      </c>
      <c r="L405" s="2">
        <v>1.2811330261638589</v>
      </c>
    </row>
    <row r="406" spans="1:12" ht="15.5" customHeight="1" x14ac:dyDescent="0.35">
      <c r="A406" s="2" t="s">
        <v>387</v>
      </c>
      <c r="B406" s="2" t="s">
        <v>1201</v>
      </c>
      <c r="C406" s="2" t="s">
        <v>1170</v>
      </c>
      <c r="D406" s="2">
        <v>5.2344008020538103E-2</v>
      </c>
      <c r="E406" s="2">
        <v>0.211025843223201</v>
      </c>
      <c r="F406" s="2">
        <v>0</v>
      </c>
      <c r="G406" s="2">
        <v>0</v>
      </c>
      <c r="H406" s="2">
        <v>21.755482456140349</v>
      </c>
      <c r="I406" s="2">
        <v>64.176885123073745</v>
      </c>
      <c r="J406" s="2" t="s">
        <v>255</v>
      </c>
      <c r="K406" s="2">
        <v>0.14285714285714279</v>
      </c>
      <c r="L406" s="2">
        <v>1.2811330261638589</v>
      </c>
    </row>
    <row r="407" spans="1:12" ht="15.5" customHeight="1" x14ac:dyDescent="0.35">
      <c r="A407" s="2" t="s">
        <v>387</v>
      </c>
      <c r="B407" s="2" t="s">
        <v>1202</v>
      </c>
      <c r="C407" s="2" t="s">
        <v>1170</v>
      </c>
      <c r="D407" s="2">
        <v>5.2344008020538103E-2</v>
      </c>
      <c r="E407" s="2">
        <v>0.211025843223201</v>
      </c>
      <c r="F407" s="2">
        <v>0</v>
      </c>
      <c r="G407" s="2">
        <v>0</v>
      </c>
      <c r="H407" s="2">
        <v>21.755482456140349</v>
      </c>
      <c r="I407" s="2">
        <v>64.176885123073745</v>
      </c>
      <c r="J407" s="2" t="s">
        <v>189</v>
      </c>
      <c r="K407" s="2">
        <v>0.14285714285714279</v>
      </c>
      <c r="L407" s="2">
        <v>1.2811330261638589</v>
      </c>
    </row>
    <row r="408" spans="1:12" ht="15.5" customHeight="1" x14ac:dyDescent="0.35">
      <c r="A408" s="2" t="s">
        <v>387</v>
      </c>
      <c r="B408" s="2" t="s">
        <v>1203</v>
      </c>
      <c r="C408" s="2" t="s">
        <v>1170</v>
      </c>
      <c r="D408" s="2">
        <v>5.2344008020538103E-2</v>
      </c>
      <c r="E408" s="2">
        <v>0.211025843223201</v>
      </c>
      <c r="F408" s="2">
        <v>0</v>
      </c>
      <c r="G408" s="2">
        <v>0</v>
      </c>
      <c r="H408" s="2">
        <v>21.755482456140349</v>
      </c>
      <c r="I408" s="2">
        <v>64.176885123073745</v>
      </c>
      <c r="J408" s="2" t="s">
        <v>240</v>
      </c>
      <c r="K408" s="2">
        <v>0.14285714285714279</v>
      </c>
      <c r="L408" s="2">
        <v>1.2811330261638589</v>
      </c>
    </row>
    <row r="409" spans="1:12" ht="15.5" customHeight="1" x14ac:dyDescent="0.35">
      <c r="A409" s="2" t="s">
        <v>387</v>
      </c>
      <c r="B409" s="2" t="s">
        <v>1204</v>
      </c>
      <c r="C409" s="2" t="s">
        <v>1170</v>
      </c>
      <c r="D409" s="2">
        <v>5.2344008020538103E-2</v>
      </c>
      <c r="E409" s="2">
        <v>0.211025843223201</v>
      </c>
      <c r="F409" s="2">
        <v>0</v>
      </c>
      <c r="G409" s="2">
        <v>0</v>
      </c>
      <c r="H409" s="2">
        <v>21.755482456140349</v>
      </c>
      <c r="I409" s="2">
        <v>64.176885123073745</v>
      </c>
      <c r="J409" s="2" t="s">
        <v>201</v>
      </c>
      <c r="K409" s="2">
        <v>0.14285714285714279</v>
      </c>
      <c r="L409" s="2">
        <v>1.2811330261638589</v>
      </c>
    </row>
    <row r="410" spans="1:12" ht="15.5" customHeight="1" x14ac:dyDescent="0.35">
      <c r="A410" s="2" t="s">
        <v>387</v>
      </c>
      <c r="B410" s="2" t="s">
        <v>1205</v>
      </c>
      <c r="C410" s="2" t="s">
        <v>1170</v>
      </c>
      <c r="D410" s="2">
        <v>5.2344008020538103E-2</v>
      </c>
      <c r="E410" s="2">
        <v>0.211025843223201</v>
      </c>
      <c r="F410" s="2">
        <v>0</v>
      </c>
      <c r="G410" s="2">
        <v>0</v>
      </c>
      <c r="H410" s="2">
        <v>21.755482456140349</v>
      </c>
      <c r="I410" s="2">
        <v>64.176885123073745</v>
      </c>
      <c r="J410" s="2" t="s">
        <v>25</v>
      </c>
      <c r="K410" s="2">
        <v>0.14285714285714279</v>
      </c>
      <c r="L410" s="2">
        <v>1.2811330261638589</v>
      </c>
    </row>
    <row r="411" spans="1:12" ht="15.5" customHeight="1" x14ac:dyDescent="0.35">
      <c r="A411" s="2" t="s">
        <v>394</v>
      </c>
      <c r="B411" s="2" t="s">
        <v>1206</v>
      </c>
      <c r="C411" s="2" t="s">
        <v>1014</v>
      </c>
      <c r="D411" s="2">
        <v>3.2512271672513797E-2</v>
      </c>
      <c r="E411" s="2">
        <v>0.21191034215120619</v>
      </c>
      <c r="F411" s="2">
        <v>0</v>
      </c>
      <c r="G411" s="2">
        <v>0</v>
      </c>
      <c r="H411" s="2">
        <v>7.4974456007568593</v>
      </c>
      <c r="I411" s="2">
        <v>25.687280808966911</v>
      </c>
      <c r="J411" s="2" t="s">
        <v>1207</v>
      </c>
      <c r="K411" s="2">
        <v>5.4054054054054057E-2</v>
      </c>
      <c r="L411" s="2">
        <v>1.4879526847527189</v>
      </c>
    </row>
    <row r="412" spans="1:12" ht="15.5" customHeight="1" x14ac:dyDescent="0.35">
      <c r="A412" s="2" t="s">
        <v>387</v>
      </c>
      <c r="B412" s="2" t="s">
        <v>1208</v>
      </c>
      <c r="C412" s="2" t="s">
        <v>1209</v>
      </c>
      <c r="D412" s="2">
        <v>5.4116742761614399E-2</v>
      </c>
      <c r="E412" s="2">
        <v>0.21570044494501839</v>
      </c>
      <c r="F412" s="2">
        <v>0</v>
      </c>
      <c r="G412" s="2">
        <v>0</v>
      </c>
      <c r="H412" s="2">
        <v>5.5798224601944479</v>
      </c>
      <c r="I412" s="2">
        <v>16.274175264730811</v>
      </c>
      <c r="J412" s="2" t="s">
        <v>1158</v>
      </c>
      <c r="K412" s="2">
        <v>4.0816326530612242E-2</v>
      </c>
      <c r="L412" s="2">
        <v>1.2666683510845409</v>
      </c>
    </row>
    <row r="413" spans="1:12" ht="15.5" customHeight="1" x14ac:dyDescent="0.35">
      <c r="A413" s="2" t="s">
        <v>387</v>
      </c>
      <c r="B413" s="2" t="s">
        <v>1210</v>
      </c>
      <c r="C413" s="2" t="s">
        <v>1209</v>
      </c>
      <c r="D413" s="2">
        <v>5.4116742761614399E-2</v>
      </c>
      <c r="E413" s="2">
        <v>0.21570044494501839</v>
      </c>
      <c r="F413" s="2">
        <v>0</v>
      </c>
      <c r="G413" s="2">
        <v>0</v>
      </c>
      <c r="H413" s="2">
        <v>5.5798224601944479</v>
      </c>
      <c r="I413" s="2">
        <v>16.274175264730811</v>
      </c>
      <c r="J413" s="2" t="s">
        <v>1211</v>
      </c>
      <c r="K413" s="2">
        <v>4.0816326530612242E-2</v>
      </c>
      <c r="L413" s="2">
        <v>1.2666683510845409</v>
      </c>
    </row>
    <row r="414" spans="1:12" ht="15.5" customHeight="1" x14ac:dyDescent="0.35">
      <c r="A414" s="2" t="s">
        <v>387</v>
      </c>
      <c r="B414" s="2" t="s">
        <v>1212</v>
      </c>
      <c r="C414" s="2" t="s">
        <v>1209</v>
      </c>
      <c r="D414" s="2">
        <v>5.4116742761614399E-2</v>
      </c>
      <c r="E414" s="2">
        <v>0.21570044494501839</v>
      </c>
      <c r="F414" s="2">
        <v>0</v>
      </c>
      <c r="G414" s="2">
        <v>0</v>
      </c>
      <c r="H414" s="2">
        <v>5.5798224601944479</v>
      </c>
      <c r="I414" s="2">
        <v>16.274175264730811</v>
      </c>
      <c r="J414" s="2" t="s">
        <v>612</v>
      </c>
      <c r="K414" s="2">
        <v>4.0816326530612242E-2</v>
      </c>
      <c r="L414" s="2">
        <v>1.2666683510845409</v>
      </c>
    </row>
    <row r="415" spans="1:12" ht="15.5" customHeight="1" x14ac:dyDescent="0.35">
      <c r="A415" s="2" t="s">
        <v>387</v>
      </c>
      <c r="B415" s="2" t="s">
        <v>1213</v>
      </c>
      <c r="C415" s="2" t="s">
        <v>1209</v>
      </c>
      <c r="D415" s="2">
        <v>5.4116742761614399E-2</v>
      </c>
      <c r="E415" s="2">
        <v>0.21570044494501839</v>
      </c>
      <c r="F415" s="2">
        <v>0</v>
      </c>
      <c r="G415" s="2">
        <v>0</v>
      </c>
      <c r="H415" s="2">
        <v>5.5798224601944479</v>
      </c>
      <c r="I415" s="2">
        <v>16.274175264730811</v>
      </c>
      <c r="J415" s="2" t="s">
        <v>1214</v>
      </c>
      <c r="K415" s="2">
        <v>4.0816326530612242E-2</v>
      </c>
      <c r="L415" s="2">
        <v>1.2666683510845409</v>
      </c>
    </row>
    <row r="416" spans="1:12" ht="15.5" customHeight="1" x14ac:dyDescent="0.35">
      <c r="A416" s="2" t="s">
        <v>387</v>
      </c>
      <c r="B416" s="2" t="s">
        <v>1215</v>
      </c>
      <c r="C416" s="2" t="s">
        <v>1216</v>
      </c>
      <c r="D416" s="2">
        <v>5.4632689820132897E-2</v>
      </c>
      <c r="E416" s="2">
        <v>0.21712134097608071</v>
      </c>
      <c r="F416" s="2">
        <v>0</v>
      </c>
      <c r="G416" s="2">
        <v>0</v>
      </c>
      <c r="H416" s="2">
        <v>2.525402310707654</v>
      </c>
      <c r="I416" s="2">
        <v>7.3416547900110638</v>
      </c>
      <c r="J416" s="2" t="s">
        <v>1217</v>
      </c>
      <c r="K416" s="2">
        <v>1.872659176029963E-2</v>
      </c>
      <c r="L416" s="2">
        <v>1.262547416631981</v>
      </c>
    </row>
    <row r="417" spans="1:12" ht="15.5" customHeight="1" x14ac:dyDescent="0.35">
      <c r="A417" s="2" t="s">
        <v>387</v>
      </c>
      <c r="B417" s="2" t="s">
        <v>1218</v>
      </c>
      <c r="C417" s="2" t="s">
        <v>1219</v>
      </c>
      <c r="D417" s="2">
        <v>5.5343374271915297E-2</v>
      </c>
      <c r="E417" s="2">
        <v>0.21712134097608071</v>
      </c>
      <c r="F417" s="2">
        <v>0</v>
      </c>
      <c r="G417" s="2">
        <v>0</v>
      </c>
      <c r="H417" s="2">
        <v>2.5156715651012229</v>
      </c>
      <c r="I417" s="2">
        <v>7.2808524501181733</v>
      </c>
      <c r="J417" s="2" t="s">
        <v>1220</v>
      </c>
      <c r="K417" s="2">
        <v>1.865671641791045E-2</v>
      </c>
      <c r="L417" s="2">
        <v>1.256934365560102</v>
      </c>
    </row>
    <row r="418" spans="1:12" ht="15.5" customHeight="1" x14ac:dyDescent="0.35">
      <c r="A418" s="2" t="s">
        <v>387</v>
      </c>
      <c r="B418" s="2" t="s">
        <v>1221</v>
      </c>
      <c r="C418" s="2" t="s">
        <v>1222</v>
      </c>
      <c r="D418" s="2">
        <v>5.7137774317281599E-2</v>
      </c>
      <c r="E418" s="2">
        <v>0.21712134097608071</v>
      </c>
      <c r="F418" s="2">
        <v>0</v>
      </c>
      <c r="G418" s="2">
        <v>0</v>
      </c>
      <c r="H418" s="2">
        <v>3.5560360360360361</v>
      </c>
      <c r="I418" s="2">
        <v>10.17840579646875</v>
      </c>
      <c r="J418" s="2" t="s">
        <v>1223</v>
      </c>
      <c r="K418" s="2">
        <v>2.6315789473684209E-2</v>
      </c>
      <c r="L418" s="2">
        <v>1.243076680658715</v>
      </c>
    </row>
    <row r="419" spans="1:12" ht="15.5" customHeight="1" x14ac:dyDescent="0.35">
      <c r="A419" s="2" t="s">
        <v>387</v>
      </c>
      <c r="B419" s="2" t="s">
        <v>1224</v>
      </c>
      <c r="C419" s="2" t="s">
        <v>1225</v>
      </c>
      <c r="D419" s="2">
        <v>5.8100375809908303E-2</v>
      </c>
      <c r="E419" s="2">
        <v>0.21712134097608071</v>
      </c>
      <c r="F419" s="2">
        <v>0</v>
      </c>
      <c r="G419" s="2">
        <v>0</v>
      </c>
      <c r="H419" s="2">
        <v>5.3515339910798758</v>
      </c>
      <c r="I419" s="2">
        <v>15.228234934631489</v>
      </c>
      <c r="J419" s="2" t="s">
        <v>694</v>
      </c>
      <c r="K419" s="2">
        <v>3.9215686274509803E-2</v>
      </c>
      <c r="L419" s="2">
        <v>1.235821058459212</v>
      </c>
    </row>
    <row r="420" spans="1:12" ht="15.5" customHeight="1" x14ac:dyDescent="0.35">
      <c r="A420" s="2" t="s">
        <v>387</v>
      </c>
      <c r="B420" s="2" t="s">
        <v>1226</v>
      </c>
      <c r="C420" s="2" t="s">
        <v>1225</v>
      </c>
      <c r="D420" s="2">
        <v>5.8100375809908303E-2</v>
      </c>
      <c r="E420" s="2">
        <v>0.21712134097608071</v>
      </c>
      <c r="F420" s="2">
        <v>0</v>
      </c>
      <c r="G420" s="2">
        <v>0</v>
      </c>
      <c r="H420" s="2">
        <v>5.3515339910798758</v>
      </c>
      <c r="I420" s="2">
        <v>15.228234934631489</v>
      </c>
      <c r="J420" s="2" t="s">
        <v>929</v>
      </c>
      <c r="K420" s="2">
        <v>3.9215686274509803E-2</v>
      </c>
      <c r="L420" s="2">
        <v>1.235821058459212</v>
      </c>
    </row>
    <row r="421" spans="1:12" ht="15.5" customHeight="1" x14ac:dyDescent="0.35">
      <c r="A421" s="2" t="s">
        <v>387</v>
      </c>
      <c r="B421" s="2" t="s">
        <v>1227</v>
      </c>
      <c r="C421" s="2" t="s">
        <v>1225</v>
      </c>
      <c r="D421" s="2">
        <v>5.8100375809908303E-2</v>
      </c>
      <c r="E421" s="2">
        <v>0.21712134097608071</v>
      </c>
      <c r="F421" s="2">
        <v>0</v>
      </c>
      <c r="G421" s="2">
        <v>0</v>
      </c>
      <c r="H421" s="2">
        <v>5.3515339910798758</v>
      </c>
      <c r="I421" s="2">
        <v>15.228234934631489</v>
      </c>
      <c r="J421" s="2" t="s">
        <v>1122</v>
      </c>
      <c r="K421" s="2">
        <v>3.9215686274509803E-2</v>
      </c>
      <c r="L421" s="2">
        <v>1.235821058459212</v>
      </c>
    </row>
    <row r="422" spans="1:12" ht="15.5" customHeight="1" x14ac:dyDescent="0.35">
      <c r="A422" s="2" t="s">
        <v>387</v>
      </c>
      <c r="B422" s="2" t="s">
        <v>1228</v>
      </c>
      <c r="C422" s="2" t="s">
        <v>1229</v>
      </c>
      <c r="D422" s="2">
        <v>5.9596098177774698E-2</v>
      </c>
      <c r="E422" s="2">
        <v>0.21712134097608071</v>
      </c>
      <c r="F422" s="2">
        <v>0</v>
      </c>
      <c r="G422" s="2">
        <v>0</v>
      </c>
      <c r="H422" s="2">
        <v>18.646616541353389</v>
      </c>
      <c r="I422" s="2">
        <v>52.586538580428211</v>
      </c>
      <c r="J422" s="2" t="s">
        <v>117</v>
      </c>
      <c r="K422" s="2">
        <v>0.125</v>
      </c>
      <c r="L422" s="2">
        <v>1.224782173067352</v>
      </c>
    </row>
    <row r="423" spans="1:12" ht="15.5" customHeight="1" x14ac:dyDescent="0.35">
      <c r="A423" s="2" t="s">
        <v>387</v>
      </c>
      <c r="B423" s="2" t="s">
        <v>1230</v>
      </c>
      <c r="C423" s="2" t="s">
        <v>1229</v>
      </c>
      <c r="D423" s="2">
        <v>5.9596098177774698E-2</v>
      </c>
      <c r="E423" s="2">
        <v>0.21712134097608071</v>
      </c>
      <c r="F423" s="2">
        <v>0</v>
      </c>
      <c r="G423" s="2">
        <v>0</v>
      </c>
      <c r="H423" s="2">
        <v>18.646616541353389</v>
      </c>
      <c r="I423" s="2">
        <v>52.586538580428211</v>
      </c>
      <c r="J423" s="2" t="s">
        <v>261</v>
      </c>
      <c r="K423" s="2">
        <v>0.125</v>
      </c>
      <c r="L423" s="2">
        <v>1.224782173067352</v>
      </c>
    </row>
    <row r="424" spans="1:12" ht="15.5" customHeight="1" x14ac:dyDescent="0.35">
      <c r="A424" s="2" t="s">
        <v>387</v>
      </c>
      <c r="B424" s="2" t="s">
        <v>1231</v>
      </c>
      <c r="C424" s="2" t="s">
        <v>1229</v>
      </c>
      <c r="D424" s="2">
        <v>5.9596098177774698E-2</v>
      </c>
      <c r="E424" s="2">
        <v>0.21712134097608071</v>
      </c>
      <c r="F424" s="2">
        <v>0</v>
      </c>
      <c r="G424" s="2">
        <v>0</v>
      </c>
      <c r="H424" s="2">
        <v>18.646616541353389</v>
      </c>
      <c r="I424" s="2">
        <v>52.586538580428211</v>
      </c>
      <c r="J424" s="2" t="s">
        <v>261</v>
      </c>
      <c r="K424" s="2">
        <v>0.125</v>
      </c>
      <c r="L424" s="2">
        <v>1.224782173067352</v>
      </c>
    </row>
    <row r="425" spans="1:12" ht="15.5" customHeight="1" x14ac:dyDescent="0.35">
      <c r="A425" s="2" t="s">
        <v>387</v>
      </c>
      <c r="B425" s="2" t="s">
        <v>1232</v>
      </c>
      <c r="C425" s="2" t="s">
        <v>1229</v>
      </c>
      <c r="D425" s="2">
        <v>5.9596098177774698E-2</v>
      </c>
      <c r="E425" s="2">
        <v>0.21712134097608071</v>
      </c>
      <c r="F425" s="2">
        <v>0</v>
      </c>
      <c r="G425" s="2">
        <v>0</v>
      </c>
      <c r="H425" s="2">
        <v>18.646616541353389</v>
      </c>
      <c r="I425" s="2">
        <v>52.586538580428211</v>
      </c>
      <c r="J425" s="2" t="s">
        <v>179</v>
      </c>
      <c r="K425" s="2">
        <v>0.125</v>
      </c>
      <c r="L425" s="2">
        <v>1.224782173067352</v>
      </c>
    </row>
    <row r="426" spans="1:12" ht="15.5" customHeight="1" x14ac:dyDescent="0.35">
      <c r="A426" s="2" t="s">
        <v>387</v>
      </c>
      <c r="B426" s="2" t="s">
        <v>1233</v>
      </c>
      <c r="C426" s="2" t="s">
        <v>1229</v>
      </c>
      <c r="D426" s="2">
        <v>5.9596098177774698E-2</v>
      </c>
      <c r="E426" s="2">
        <v>0.21712134097608071</v>
      </c>
      <c r="F426" s="2">
        <v>0</v>
      </c>
      <c r="G426" s="2">
        <v>0</v>
      </c>
      <c r="H426" s="2">
        <v>18.646616541353389</v>
      </c>
      <c r="I426" s="2">
        <v>52.586538580428211</v>
      </c>
      <c r="J426" s="2" t="s">
        <v>30</v>
      </c>
      <c r="K426" s="2">
        <v>0.125</v>
      </c>
      <c r="L426" s="2">
        <v>1.224782173067352</v>
      </c>
    </row>
    <row r="427" spans="1:12" ht="15.5" customHeight="1" x14ac:dyDescent="0.35">
      <c r="A427" s="2" t="s">
        <v>387</v>
      </c>
      <c r="B427" s="2" t="s">
        <v>1234</v>
      </c>
      <c r="C427" s="2" t="s">
        <v>1229</v>
      </c>
      <c r="D427" s="2">
        <v>5.9596098177774698E-2</v>
      </c>
      <c r="E427" s="2">
        <v>0.21712134097608071</v>
      </c>
      <c r="F427" s="2">
        <v>0</v>
      </c>
      <c r="G427" s="2">
        <v>0</v>
      </c>
      <c r="H427" s="2">
        <v>18.646616541353389</v>
      </c>
      <c r="I427" s="2">
        <v>52.586538580428211</v>
      </c>
      <c r="J427" s="2" t="s">
        <v>79</v>
      </c>
      <c r="K427" s="2">
        <v>0.125</v>
      </c>
      <c r="L427" s="2">
        <v>1.224782173067352</v>
      </c>
    </row>
    <row r="428" spans="1:12" ht="15.5" customHeight="1" x14ac:dyDescent="0.35">
      <c r="A428" s="2" t="s">
        <v>387</v>
      </c>
      <c r="B428" s="2" t="s">
        <v>1235</v>
      </c>
      <c r="C428" s="2" t="s">
        <v>1229</v>
      </c>
      <c r="D428" s="2">
        <v>5.9596098177774698E-2</v>
      </c>
      <c r="E428" s="2">
        <v>0.21712134097608071</v>
      </c>
      <c r="F428" s="2">
        <v>0</v>
      </c>
      <c r="G428" s="2">
        <v>0</v>
      </c>
      <c r="H428" s="2">
        <v>18.646616541353389</v>
      </c>
      <c r="I428" s="2">
        <v>52.586538580428211</v>
      </c>
      <c r="J428" s="2" t="s">
        <v>43</v>
      </c>
      <c r="K428" s="2">
        <v>0.125</v>
      </c>
      <c r="L428" s="2">
        <v>1.224782173067352</v>
      </c>
    </row>
    <row r="429" spans="1:12" ht="15.5" customHeight="1" x14ac:dyDescent="0.35">
      <c r="A429" s="2" t="s">
        <v>387</v>
      </c>
      <c r="B429" s="2" t="s">
        <v>1236</v>
      </c>
      <c r="C429" s="2" t="s">
        <v>1229</v>
      </c>
      <c r="D429" s="2">
        <v>5.9596098177774698E-2</v>
      </c>
      <c r="E429" s="2">
        <v>0.21712134097608071</v>
      </c>
      <c r="F429" s="2">
        <v>0</v>
      </c>
      <c r="G429" s="2">
        <v>0</v>
      </c>
      <c r="H429" s="2">
        <v>18.646616541353389</v>
      </c>
      <c r="I429" s="2">
        <v>52.586538580428211</v>
      </c>
      <c r="J429" s="2" t="s">
        <v>159</v>
      </c>
      <c r="K429" s="2">
        <v>0.125</v>
      </c>
      <c r="L429" s="2">
        <v>1.224782173067352</v>
      </c>
    </row>
    <row r="430" spans="1:12" ht="15.5" customHeight="1" x14ac:dyDescent="0.35">
      <c r="A430" s="2" t="s">
        <v>387</v>
      </c>
      <c r="B430" s="2" t="s">
        <v>1237</v>
      </c>
      <c r="C430" s="2" t="s">
        <v>1229</v>
      </c>
      <c r="D430" s="2">
        <v>5.9596098177774698E-2</v>
      </c>
      <c r="E430" s="2">
        <v>0.21712134097608071</v>
      </c>
      <c r="F430" s="2">
        <v>0</v>
      </c>
      <c r="G430" s="2">
        <v>0</v>
      </c>
      <c r="H430" s="2">
        <v>18.646616541353389</v>
      </c>
      <c r="I430" s="2">
        <v>52.586538580428211</v>
      </c>
      <c r="J430" s="2" t="s">
        <v>201</v>
      </c>
      <c r="K430" s="2">
        <v>0.125</v>
      </c>
      <c r="L430" s="2">
        <v>1.224782173067352</v>
      </c>
    </row>
    <row r="431" spans="1:12" ht="15.5" customHeight="1" x14ac:dyDescent="0.35">
      <c r="A431" s="2" t="s">
        <v>387</v>
      </c>
      <c r="B431" s="2" t="s">
        <v>1238</v>
      </c>
      <c r="C431" s="2" t="s">
        <v>1229</v>
      </c>
      <c r="D431" s="2">
        <v>5.9596098177774698E-2</v>
      </c>
      <c r="E431" s="2">
        <v>0.21712134097608071</v>
      </c>
      <c r="F431" s="2">
        <v>0</v>
      </c>
      <c r="G431" s="2">
        <v>0</v>
      </c>
      <c r="H431" s="2">
        <v>18.646616541353389</v>
      </c>
      <c r="I431" s="2">
        <v>52.586538580428211</v>
      </c>
      <c r="J431" s="2" t="s">
        <v>30</v>
      </c>
      <c r="K431" s="2">
        <v>0.125</v>
      </c>
      <c r="L431" s="2">
        <v>1.224782173067352</v>
      </c>
    </row>
    <row r="432" spans="1:12" ht="15.5" customHeight="1" x14ac:dyDescent="0.35">
      <c r="A432" s="2" t="s">
        <v>387</v>
      </c>
      <c r="B432" s="2" t="s">
        <v>1239</v>
      </c>
      <c r="C432" s="2" t="s">
        <v>1229</v>
      </c>
      <c r="D432" s="2">
        <v>5.9596098177774698E-2</v>
      </c>
      <c r="E432" s="2">
        <v>0.21712134097608071</v>
      </c>
      <c r="F432" s="2">
        <v>0</v>
      </c>
      <c r="G432" s="2">
        <v>0</v>
      </c>
      <c r="H432" s="2">
        <v>18.646616541353389</v>
      </c>
      <c r="I432" s="2">
        <v>52.586538580428211</v>
      </c>
      <c r="J432" s="2" t="s">
        <v>57</v>
      </c>
      <c r="K432" s="2">
        <v>0.125</v>
      </c>
      <c r="L432" s="2">
        <v>1.224782173067352</v>
      </c>
    </row>
    <row r="433" spans="1:12" ht="15.5" customHeight="1" x14ac:dyDescent="0.35">
      <c r="A433" s="2" t="s">
        <v>387</v>
      </c>
      <c r="B433" s="2" t="s">
        <v>1240</v>
      </c>
      <c r="C433" s="2" t="s">
        <v>1229</v>
      </c>
      <c r="D433" s="2">
        <v>5.9596098177774698E-2</v>
      </c>
      <c r="E433" s="2">
        <v>0.21712134097608071</v>
      </c>
      <c r="F433" s="2">
        <v>0</v>
      </c>
      <c r="G433" s="2">
        <v>0</v>
      </c>
      <c r="H433" s="2">
        <v>18.646616541353389</v>
      </c>
      <c r="I433" s="2">
        <v>52.586538580428211</v>
      </c>
      <c r="J433" s="2" t="s">
        <v>43</v>
      </c>
      <c r="K433" s="2">
        <v>0.125</v>
      </c>
      <c r="L433" s="2">
        <v>1.224782173067352</v>
      </c>
    </row>
    <row r="434" spans="1:12" ht="15.5" customHeight="1" x14ac:dyDescent="0.35">
      <c r="A434" s="2" t="s">
        <v>387</v>
      </c>
      <c r="B434" s="2" t="s">
        <v>1241</v>
      </c>
      <c r="C434" s="2" t="s">
        <v>1229</v>
      </c>
      <c r="D434" s="2">
        <v>5.9596098177774698E-2</v>
      </c>
      <c r="E434" s="2">
        <v>0.21712134097608071</v>
      </c>
      <c r="F434" s="2">
        <v>0</v>
      </c>
      <c r="G434" s="2">
        <v>0</v>
      </c>
      <c r="H434" s="2">
        <v>18.646616541353389</v>
      </c>
      <c r="I434" s="2">
        <v>52.586538580428211</v>
      </c>
      <c r="J434" s="2" t="s">
        <v>9</v>
      </c>
      <c r="K434" s="2">
        <v>0.125</v>
      </c>
      <c r="L434" s="2">
        <v>1.224782173067352</v>
      </c>
    </row>
    <row r="435" spans="1:12" ht="15.5" customHeight="1" x14ac:dyDescent="0.35">
      <c r="A435" s="2" t="s">
        <v>387</v>
      </c>
      <c r="B435" s="2" t="s">
        <v>1242</v>
      </c>
      <c r="C435" s="2" t="s">
        <v>1229</v>
      </c>
      <c r="D435" s="2">
        <v>5.9596098177774698E-2</v>
      </c>
      <c r="E435" s="2">
        <v>0.21712134097608071</v>
      </c>
      <c r="F435" s="2">
        <v>0</v>
      </c>
      <c r="G435" s="2">
        <v>0</v>
      </c>
      <c r="H435" s="2">
        <v>18.646616541353389</v>
      </c>
      <c r="I435" s="2">
        <v>52.586538580428211</v>
      </c>
      <c r="J435" s="2" t="s">
        <v>275</v>
      </c>
      <c r="K435" s="2">
        <v>0.125</v>
      </c>
      <c r="L435" s="2">
        <v>1.224782173067352</v>
      </c>
    </row>
    <row r="436" spans="1:12" ht="15.5" customHeight="1" x14ac:dyDescent="0.35">
      <c r="A436" s="2" t="s">
        <v>387</v>
      </c>
      <c r="B436" s="2" t="s">
        <v>1243</v>
      </c>
      <c r="C436" s="2" t="s">
        <v>1229</v>
      </c>
      <c r="D436" s="2">
        <v>5.9596098177774698E-2</v>
      </c>
      <c r="E436" s="2">
        <v>0.21712134097608071</v>
      </c>
      <c r="F436" s="2">
        <v>0</v>
      </c>
      <c r="G436" s="2">
        <v>0</v>
      </c>
      <c r="H436" s="2">
        <v>18.646616541353389</v>
      </c>
      <c r="I436" s="2">
        <v>52.586538580428211</v>
      </c>
      <c r="J436" s="2" t="s">
        <v>25</v>
      </c>
      <c r="K436" s="2">
        <v>0.125</v>
      </c>
      <c r="L436" s="2">
        <v>1.224782173067352</v>
      </c>
    </row>
    <row r="437" spans="1:12" ht="15.5" customHeight="1" x14ac:dyDescent="0.35">
      <c r="A437" s="2" t="s">
        <v>387</v>
      </c>
      <c r="B437" s="2" t="s">
        <v>1244</v>
      </c>
      <c r="C437" s="2" t="s">
        <v>1229</v>
      </c>
      <c r="D437" s="2">
        <v>5.9596098177774698E-2</v>
      </c>
      <c r="E437" s="2">
        <v>0.21712134097608071</v>
      </c>
      <c r="F437" s="2">
        <v>0</v>
      </c>
      <c r="G437" s="2">
        <v>0</v>
      </c>
      <c r="H437" s="2">
        <v>18.646616541353389</v>
      </c>
      <c r="I437" s="2">
        <v>52.586538580428211</v>
      </c>
      <c r="J437" s="2" t="s">
        <v>25</v>
      </c>
      <c r="K437" s="2">
        <v>0.125</v>
      </c>
      <c r="L437" s="2">
        <v>1.224782173067352</v>
      </c>
    </row>
    <row r="438" spans="1:12" ht="15.5" customHeight="1" x14ac:dyDescent="0.35">
      <c r="A438" s="2" t="s">
        <v>387</v>
      </c>
      <c r="B438" s="2" t="s">
        <v>1245</v>
      </c>
      <c r="C438" s="2" t="s">
        <v>1229</v>
      </c>
      <c r="D438" s="2">
        <v>5.9596098177774698E-2</v>
      </c>
      <c r="E438" s="2">
        <v>0.21712134097608071</v>
      </c>
      <c r="F438" s="2">
        <v>0</v>
      </c>
      <c r="G438" s="2">
        <v>0</v>
      </c>
      <c r="H438" s="2">
        <v>18.646616541353389</v>
      </c>
      <c r="I438" s="2">
        <v>52.586538580428211</v>
      </c>
      <c r="J438" s="2" t="s">
        <v>42</v>
      </c>
      <c r="K438" s="2">
        <v>0.125</v>
      </c>
      <c r="L438" s="2">
        <v>1.224782173067352</v>
      </c>
    </row>
    <row r="439" spans="1:12" ht="15.5" customHeight="1" x14ac:dyDescent="0.35">
      <c r="A439" s="2" t="s">
        <v>387</v>
      </c>
      <c r="B439" s="2" t="s">
        <v>1246</v>
      </c>
      <c r="C439" s="2" t="s">
        <v>1229</v>
      </c>
      <c r="D439" s="2">
        <v>5.9596098177774698E-2</v>
      </c>
      <c r="E439" s="2">
        <v>0.21712134097608071</v>
      </c>
      <c r="F439" s="2">
        <v>0</v>
      </c>
      <c r="G439" s="2">
        <v>0</v>
      </c>
      <c r="H439" s="2">
        <v>18.646616541353389</v>
      </c>
      <c r="I439" s="2">
        <v>52.586538580428211</v>
      </c>
      <c r="J439" s="2" t="s">
        <v>275</v>
      </c>
      <c r="K439" s="2">
        <v>0.125</v>
      </c>
      <c r="L439" s="2">
        <v>1.224782173067352</v>
      </c>
    </row>
    <row r="440" spans="1:12" ht="15.5" customHeight="1" x14ac:dyDescent="0.35">
      <c r="A440" s="2" t="s">
        <v>387</v>
      </c>
      <c r="B440" s="2" t="s">
        <v>1247</v>
      </c>
      <c r="C440" s="2" t="s">
        <v>1229</v>
      </c>
      <c r="D440" s="2">
        <v>5.9596098177774698E-2</v>
      </c>
      <c r="E440" s="2">
        <v>0.21712134097608071</v>
      </c>
      <c r="F440" s="2">
        <v>0</v>
      </c>
      <c r="G440" s="2">
        <v>0</v>
      </c>
      <c r="H440" s="2">
        <v>18.646616541353389</v>
      </c>
      <c r="I440" s="2">
        <v>52.586538580428211</v>
      </c>
      <c r="J440" s="2" t="s">
        <v>201</v>
      </c>
      <c r="K440" s="2">
        <v>0.125</v>
      </c>
      <c r="L440" s="2">
        <v>1.224782173067352</v>
      </c>
    </row>
    <row r="441" spans="1:12" ht="15.5" customHeight="1" x14ac:dyDescent="0.35">
      <c r="A441" s="2" t="s">
        <v>387</v>
      </c>
      <c r="B441" s="2" t="s">
        <v>1248</v>
      </c>
      <c r="C441" s="2" t="s">
        <v>1229</v>
      </c>
      <c r="D441" s="2">
        <v>5.9596098177774698E-2</v>
      </c>
      <c r="E441" s="2">
        <v>0.21712134097608071</v>
      </c>
      <c r="F441" s="2">
        <v>0</v>
      </c>
      <c r="G441" s="2">
        <v>0</v>
      </c>
      <c r="H441" s="2">
        <v>18.646616541353389</v>
      </c>
      <c r="I441" s="2">
        <v>52.586538580428211</v>
      </c>
      <c r="J441" s="2" t="s">
        <v>64</v>
      </c>
      <c r="K441" s="2">
        <v>0.125</v>
      </c>
      <c r="L441" s="2">
        <v>1.224782173067352</v>
      </c>
    </row>
    <row r="442" spans="1:12" ht="15.5" customHeight="1" x14ac:dyDescent="0.35">
      <c r="A442" s="2" t="s">
        <v>387</v>
      </c>
      <c r="B442" s="2" t="s">
        <v>1249</v>
      </c>
      <c r="C442" s="2" t="s">
        <v>1229</v>
      </c>
      <c r="D442" s="2">
        <v>5.9596098177774698E-2</v>
      </c>
      <c r="E442" s="2">
        <v>0.21712134097608071</v>
      </c>
      <c r="F442" s="2">
        <v>0</v>
      </c>
      <c r="G442" s="2">
        <v>0</v>
      </c>
      <c r="H442" s="2">
        <v>18.646616541353389</v>
      </c>
      <c r="I442" s="2">
        <v>52.586538580428211</v>
      </c>
      <c r="J442" s="2" t="s">
        <v>275</v>
      </c>
      <c r="K442" s="2">
        <v>0.125</v>
      </c>
      <c r="L442" s="2">
        <v>1.224782173067352</v>
      </c>
    </row>
    <row r="443" spans="1:12" ht="15.5" customHeight="1" x14ac:dyDescent="0.35">
      <c r="A443" s="2" t="s">
        <v>387</v>
      </c>
      <c r="B443" s="2" t="s">
        <v>1250</v>
      </c>
      <c r="C443" s="2" t="s">
        <v>1229</v>
      </c>
      <c r="D443" s="2">
        <v>5.9596098177774698E-2</v>
      </c>
      <c r="E443" s="2">
        <v>0.21712134097608071</v>
      </c>
      <c r="F443" s="2">
        <v>0</v>
      </c>
      <c r="G443" s="2">
        <v>0</v>
      </c>
      <c r="H443" s="2">
        <v>18.646616541353389</v>
      </c>
      <c r="I443" s="2">
        <v>52.586538580428211</v>
      </c>
      <c r="J443" s="2" t="s">
        <v>79</v>
      </c>
      <c r="K443" s="2">
        <v>0.125</v>
      </c>
      <c r="L443" s="2">
        <v>1.224782173067352</v>
      </c>
    </row>
    <row r="444" spans="1:12" ht="15.5" customHeight="1" x14ac:dyDescent="0.35">
      <c r="A444" s="2" t="s">
        <v>387</v>
      </c>
      <c r="B444" s="2" t="s">
        <v>1251</v>
      </c>
      <c r="C444" s="2" t="s">
        <v>1229</v>
      </c>
      <c r="D444" s="2">
        <v>5.9596098177774698E-2</v>
      </c>
      <c r="E444" s="2">
        <v>0.21712134097608071</v>
      </c>
      <c r="F444" s="2">
        <v>0</v>
      </c>
      <c r="G444" s="2">
        <v>0</v>
      </c>
      <c r="H444" s="2">
        <v>18.646616541353389</v>
      </c>
      <c r="I444" s="2">
        <v>52.586538580428211</v>
      </c>
      <c r="J444" s="2" t="s">
        <v>66</v>
      </c>
      <c r="K444" s="2">
        <v>0.125</v>
      </c>
      <c r="L444" s="2">
        <v>1.224782173067352</v>
      </c>
    </row>
    <row r="445" spans="1:12" ht="15.5" customHeight="1" x14ac:dyDescent="0.35">
      <c r="A445" s="2" t="s">
        <v>387</v>
      </c>
      <c r="B445" s="2" t="s">
        <v>1252</v>
      </c>
      <c r="C445" s="2" t="s">
        <v>1229</v>
      </c>
      <c r="D445" s="2">
        <v>5.9596098177774698E-2</v>
      </c>
      <c r="E445" s="2">
        <v>0.21712134097608071</v>
      </c>
      <c r="F445" s="2">
        <v>0</v>
      </c>
      <c r="G445" s="2">
        <v>0</v>
      </c>
      <c r="H445" s="2">
        <v>18.646616541353389</v>
      </c>
      <c r="I445" s="2">
        <v>52.586538580428211</v>
      </c>
      <c r="J445" s="2" t="s">
        <v>30</v>
      </c>
      <c r="K445" s="2">
        <v>0.125</v>
      </c>
      <c r="L445" s="2">
        <v>1.224782173067352</v>
      </c>
    </row>
    <row r="446" spans="1:12" ht="15.5" customHeight="1" x14ac:dyDescent="0.35">
      <c r="A446" s="2" t="s">
        <v>387</v>
      </c>
      <c r="B446" s="2" t="s">
        <v>1253</v>
      </c>
      <c r="C446" s="2" t="s">
        <v>1229</v>
      </c>
      <c r="D446" s="2">
        <v>5.9596098177774698E-2</v>
      </c>
      <c r="E446" s="2">
        <v>0.21712134097608071</v>
      </c>
      <c r="F446" s="2">
        <v>0</v>
      </c>
      <c r="G446" s="2">
        <v>0</v>
      </c>
      <c r="H446" s="2">
        <v>18.646616541353389</v>
      </c>
      <c r="I446" s="2">
        <v>52.586538580428211</v>
      </c>
      <c r="J446" s="2" t="s">
        <v>117</v>
      </c>
      <c r="K446" s="2">
        <v>0.125</v>
      </c>
      <c r="L446" s="2">
        <v>1.224782173067352</v>
      </c>
    </row>
    <row r="447" spans="1:12" ht="15.5" customHeight="1" x14ac:dyDescent="0.35">
      <c r="A447" s="2" t="s">
        <v>387</v>
      </c>
      <c r="B447" s="2" t="s">
        <v>1254</v>
      </c>
      <c r="C447" s="2" t="s">
        <v>1229</v>
      </c>
      <c r="D447" s="2">
        <v>5.9596098177774698E-2</v>
      </c>
      <c r="E447" s="2">
        <v>0.21712134097608071</v>
      </c>
      <c r="F447" s="2">
        <v>0</v>
      </c>
      <c r="G447" s="2">
        <v>0</v>
      </c>
      <c r="H447" s="2">
        <v>18.646616541353389</v>
      </c>
      <c r="I447" s="2">
        <v>52.586538580428211</v>
      </c>
      <c r="J447" s="2" t="s">
        <v>257</v>
      </c>
      <c r="K447" s="2">
        <v>0.125</v>
      </c>
      <c r="L447" s="2">
        <v>1.224782173067352</v>
      </c>
    </row>
    <row r="448" spans="1:12" ht="15.5" customHeight="1" x14ac:dyDescent="0.35">
      <c r="A448" s="2" t="s">
        <v>387</v>
      </c>
      <c r="B448" s="2" t="s">
        <v>1255</v>
      </c>
      <c r="C448" s="2" t="s">
        <v>1229</v>
      </c>
      <c r="D448" s="2">
        <v>5.9596098177774698E-2</v>
      </c>
      <c r="E448" s="2">
        <v>0.21712134097608071</v>
      </c>
      <c r="F448" s="2">
        <v>0</v>
      </c>
      <c r="G448" s="2">
        <v>0</v>
      </c>
      <c r="H448" s="2">
        <v>18.646616541353389</v>
      </c>
      <c r="I448" s="2">
        <v>52.586538580428211</v>
      </c>
      <c r="J448" s="2" t="s">
        <v>139</v>
      </c>
      <c r="K448" s="2">
        <v>0.125</v>
      </c>
      <c r="L448" s="2">
        <v>1.224782173067352</v>
      </c>
    </row>
    <row r="449" spans="1:12" ht="15.5" customHeight="1" x14ac:dyDescent="0.35">
      <c r="A449" s="2" t="s">
        <v>387</v>
      </c>
      <c r="B449" s="2" t="s">
        <v>1256</v>
      </c>
      <c r="C449" s="2" t="s">
        <v>1257</v>
      </c>
      <c r="D449" s="2">
        <v>5.9719942400670398E-2</v>
      </c>
      <c r="E449" s="2">
        <v>0.21712134097608071</v>
      </c>
      <c r="F449" s="2">
        <v>0</v>
      </c>
      <c r="G449" s="2">
        <v>0</v>
      </c>
      <c r="H449" s="2">
        <v>2.458806390033156</v>
      </c>
      <c r="I449" s="2">
        <v>6.9291359067303384</v>
      </c>
      <c r="J449" s="2" t="s">
        <v>1258</v>
      </c>
      <c r="K449" s="2">
        <v>1.824817518248175E-2</v>
      </c>
      <c r="L449" s="2">
        <v>1.2238806198198029</v>
      </c>
    </row>
    <row r="450" spans="1:12" ht="15.5" customHeight="1" x14ac:dyDescent="0.35">
      <c r="A450" s="2" t="s">
        <v>387</v>
      </c>
      <c r="B450" s="2" t="s">
        <v>1259</v>
      </c>
      <c r="C450" s="2" t="s">
        <v>1260</v>
      </c>
      <c r="D450" s="2">
        <v>6.01293580458159E-2</v>
      </c>
      <c r="E450" s="2">
        <v>0.21748587858730861</v>
      </c>
      <c r="F450" s="2">
        <v>0</v>
      </c>
      <c r="G450" s="2">
        <v>0</v>
      </c>
      <c r="H450" s="2">
        <v>5.2442384105960267</v>
      </c>
      <c r="I450" s="2">
        <v>14.74290230903868</v>
      </c>
      <c r="J450" s="2" t="s">
        <v>1261</v>
      </c>
      <c r="K450" s="2">
        <v>3.8461538461538457E-2</v>
      </c>
      <c r="L450" s="2">
        <v>1.2209134327526721</v>
      </c>
    </row>
    <row r="451" spans="1:12" ht="15.5" customHeight="1" x14ac:dyDescent="0.35">
      <c r="A451" s="2" t="s">
        <v>387</v>
      </c>
      <c r="B451" s="2" t="s">
        <v>1262</v>
      </c>
      <c r="C451" s="2" t="s">
        <v>1260</v>
      </c>
      <c r="D451" s="2">
        <v>6.01293580458159E-2</v>
      </c>
      <c r="E451" s="2">
        <v>0.21748587858730861</v>
      </c>
      <c r="F451" s="2">
        <v>0</v>
      </c>
      <c r="G451" s="2">
        <v>0</v>
      </c>
      <c r="H451" s="2">
        <v>5.2442384105960267</v>
      </c>
      <c r="I451" s="2">
        <v>14.74290230903868</v>
      </c>
      <c r="J451" s="2" t="s">
        <v>580</v>
      </c>
      <c r="K451" s="2">
        <v>3.8461538461538457E-2</v>
      </c>
      <c r="L451" s="2">
        <v>1.2209134327526721</v>
      </c>
    </row>
    <row r="452" spans="1:12" ht="15.5" customHeight="1" x14ac:dyDescent="0.35">
      <c r="A452" s="2" t="s">
        <v>394</v>
      </c>
      <c r="B452" s="2" t="s">
        <v>1263</v>
      </c>
      <c r="C452" s="2" t="s">
        <v>1264</v>
      </c>
      <c r="D452" s="2">
        <v>3.4201620029577599E-2</v>
      </c>
      <c r="E452" s="2">
        <v>0.219010373873611</v>
      </c>
      <c r="F452" s="2">
        <v>0</v>
      </c>
      <c r="G452" s="2">
        <v>0</v>
      </c>
      <c r="H452" s="2">
        <v>1.5301476620180481</v>
      </c>
      <c r="I452" s="2">
        <v>5.1649862986502368</v>
      </c>
      <c r="J452" s="2" t="s">
        <v>1265</v>
      </c>
      <c r="K452" s="2">
        <v>1.0953346855983769E-2</v>
      </c>
      <c r="L452" s="2">
        <v>1.465953322211619</v>
      </c>
    </row>
    <row r="453" spans="1:12" ht="15.5" customHeight="1" x14ac:dyDescent="0.35">
      <c r="A453" s="2" t="s">
        <v>394</v>
      </c>
      <c r="B453" s="2" t="s">
        <v>1266</v>
      </c>
      <c r="C453" s="2" t="s">
        <v>1042</v>
      </c>
      <c r="D453" s="2">
        <v>3.7517772338552198E-2</v>
      </c>
      <c r="E453" s="2">
        <v>0.22178305020225941</v>
      </c>
      <c r="F453" s="2">
        <v>0</v>
      </c>
      <c r="G453" s="2">
        <v>0</v>
      </c>
      <c r="H453" s="2">
        <v>6.9044963401882189</v>
      </c>
      <c r="I453" s="2">
        <v>22.667050869238761</v>
      </c>
      <c r="J453" s="2" t="s">
        <v>676</v>
      </c>
      <c r="K453" s="2">
        <v>0.05</v>
      </c>
      <c r="L453" s="2">
        <v>1.425762956268342</v>
      </c>
    </row>
    <row r="454" spans="1:12" ht="15.5" customHeight="1" x14ac:dyDescent="0.35">
      <c r="A454" s="2" t="s">
        <v>394</v>
      </c>
      <c r="B454" s="2" t="s">
        <v>1267</v>
      </c>
      <c r="C454" s="2" t="s">
        <v>1048</v>
      </c>
      <c r="D454" s="2">
        <v>3.7672737294630297E-2</v>
      </c>
      <c r="E454" s="2">
        <v>0.22178305020225941</v>
      </c>
      <c r="F454" s="2">
        <v>0</v>
      </c>
      <c r="G454" s="2">
        <v>0</v>
      </c>
      <c r="H454" s="2">
        <v>32.63651315789474</v>
      </c>
      <c r="I454" s="2">
        <v>107.0092062118616</v>
      </c>
      <c r="J454" s="2" t="s">
        <v>132</v>
      </c>
      <c r="K454" s="2">
        <v>0.2</v>
      </c>
      <c r="L454" s="2">
        <v>1.4239728228876929</v>
      </c>
    </row>
    <row r="455" spans="1:12" ht="15.5" customHeight="1" x14ac:dyDescent="0.35">
      <c r="A455" s="2" t="s">
        <v>394</v>
      </c>
      <c r="B455" s="2" t="s">
        <v>1268</v>
      </c>
      <c r="C455" s="2" t="s">
        <v>1048</v>
      </c>
      <c r="D455" s="2">
        <v>3.7672737294630297E-2</v>
      </c>
      <c r="E455" s="2">
        <v>0.22178305020225941</v>
      </c>
      <c r="F455" s="2">
        <v>0</v>
      </c>
      <c r="G455" s="2">
        <v>0</v>
      </c>
      <c r="H455" s="2">
        <v>32.63651315789474</v>
      </c>
      <c r="I455" s="2">
        <v>107.0092062118616</v>
      </c>
      <c r="J455" s="2" t="s">
        <v>70</v>
      </c>
      <c r="K455" s="2">
        <v>0.2</v>
      </c>
      <c r="L455" s="2">
        <v>1.4239728228876929</v>
      </c>
    </row>
    <row r="456" spans="1:12" ht="15.5" customHeight="1" x14ac:dyDescent="0.35">
      <c r="A456" s="2" t="s">
        <v>394</v>
      </c>
      <c r="B456" s="2" t="s">
        <v>1269</v>
      </c>
      <c r="C456" s="2" t="s">
        <v>1048</v>
      </c>
      <c r="D456" s="2">
        <v>3.7672737294630297E-2</v>
      </c>
      <c r="E456" s="2">
        <v>0.22178305020225941</v>
      </c>
      <c r="F456" s="2">
        <v>0</v>
      </c>
      <c r="G456" s="2">
        <v>0</v>
      </c>
      <c r="H456" s="2">
        <v>32.63651315789474</v>
      </c>
      <c r="I456" s="2">
        <v>107.0092062118616</v>
      </c>
      <c r="J456" s="2" t="s">
        <v>42</v>
      </c>
      <c r="K456" s="2">
        <v>0.2</v>
      </c>
      <c r="L456" s="2">
        <v>1.4239728228876929</v>
      </c>
    </row>
    <row r="457" spans="1:12" ht="15.5" customHeight="1" x14ac:dyDescent="0.35">
      <c r="A457" s="2" t="s">
        <v>394</v>
      </c>
      <c r="B457" s="2" t="s">
        <v>1270</v>
      </c>
      <c r="C457" s="2" t="s">
        <v>1048</v>
      </c>
      <c r="D457" s="2">
        <v>3.7672737294630297E-2</v>
      </c>
      <c r="E457" s="2">
        <v>0.22178305020225941</v>
      </c>
      <c r="F457" s="2">
        <v>0</v>
      </c>
      <c r="G457" s="2">
        <v>0</v>
      </c>
      <c r="H457" s="2">
        <v>32.63651315789474</v>
      </c>
      <c r="I457" s="2">
        <v>107.0092062118616</v>
      </c>
      <c r="J457" s="2" t="s">
        <v>141</v>
      </c>
      <c r="K457" s="2">
        <v>0.2</v>
      </c>
      <c r="L457" s="2">
        <v>1.4239728228876929</v>
      </c>
    </row>
    <row r="458" spans="1:12" ht="15.5" customHeight="1" x14ac:dyDescent="0.35">
      <c r="A458" s="2" t="s">
        <v>394</v>
      </c>
      <c r="B458" s="2" t="s">
        <v>1271</v>
      </c>
      <c r="C458" s="2" t="s">
        <v>1079</v>
      </c>
      <c r="D458" s="2">
        <v>3.8422508665292898E-2</v>
      </c>
      <c r="E458" s="2">
        <v>0.2226065978227286</v>
      </c>
      <c r="F458" s="2">
        <v>0</v>
      </c>
      <c r="G458" s="2">
        <v>0</v>
      </c>
      <c r="H458" s="2">
        <v>4.2027659574468084</v>
      </c>
      <c r="I458" s="2">
        <v>13.69728424204701</v>
      </c>
      <c r="J458" s="2" t="s">
        <v>616</v>
      </c>
      <c r="K458" s="2">
        <v>3.0927835051546389E-2</v>
      </c>
      <c r="L458" s="2">
        <v>1.4154142827870451</v>
      </c>
    </row>
    <row r="459" spans="1:12" ht="15.5" customHeight="1" x14ac:dyDescent="0.35">
      <c r="A459" s="2" t="s">
        <v>387</v>
      </c>
      <c r="B459" s="2" t="s">
        <v>1272</v>
      </c>
      <c r="C459" s="2" t="s">
        <v>1273</v>
      </c>
      <c r="D459" s="2">
        <v>6.2182464451104001E-2</v>
      </c>
      <c r="E459" s="2">
        <v>0.22429074845487471</v>
      </c>
      <c r="F459" s="2">
        <v>0</v>
      </c>
      <c r="G459" s="2">
        <v>0</v>
      </c>
      <c r="H459" s="2">
        <v>5.1411504999350726</v>
      </c>
      <c r="I459" s="2">
        <v>14.280482441939141</v>
      </c>
      <c r="J459" s="2" t="s">
        <v>1274</v>
      </c>
      <c r="K459" s="2">
        <v>3.7735849056603772E-2</v>
      </c>
      <c r="L459" s="2">
        <v>1.206332069743683</v>
      </c>
    </row>
    <row r="460" spans="1:12" ht="15.5" customHeight="1" x14ac:dyDescent="0.35">
      <c r="A460" s="2" t="s">
        <v>387</v>
      </c>
      <c r="B460" s="2" t="s">
        <v>1275</v>
      </c>
      <c r="C460" s="2" t="s">
        <v>1276</v>
      </c>
      <c r="D460" s="2">
        <v>6.2744648447810303E-2</v>
      </c>
      <c r="E460" s="2">
        <v>0.22429074845487471</v>
      </c>
      <c r="F460" s="2">
        <v>0</v>
      </c>
      <c r="G460" s="2">
        <v>0</v>
      </c>
      <c r="H460" s="2">
        <v>2.4222849222849221</v>
      </c>
      <c r="I460" s="2">
        <v>6.7065366348787059</v>
      </c>
      <c r="J460" s="2" t="s">
        <v>1277</v>
      </c>
      <c r="K460" s="2">
        <v>1.798561151079137E-2</v>
      </c>
      <c r="L460" s="2">
        <v>1.2024233096668011</v>
      </c>
    </row>
    <row r="461" spans="1:12" ht="15.5" customHeight="1" x14ac:dyDescent="0.35">
      <c r="A461" s="2" t="s">
        <v>387</v>
      </c>
      <c r="B461" s="2" t="s">
        <v>1278</v>
      </c>
      <c r="C461" s="2" t="s">
        <v>1279</v>
      </c>
      <c r="D461" s="2">
        <v>6.4259212757867903E-2</v>
      </c>
      <c r="E461" s="2">
        <v>0.22429074845487471</v>
      </c>
      <c r="F461" s="2">
        <v>0</v>
      </c>
      <c r="G461" s="2">
        <v>0</v>
      </c>
      <c r="H461" s="2">
        <v>5.0420275089149262</v>
      </c>
      <c r="I461" s="2">
        <v>13.839509255995379</v>
      </c>
      <c r="J461" s="2" t="s">
        <v>1280</v>
      </c>
      <c r="K461" s="2">
        <v>3.7037037037037028E-2</v>
      </c>
      <c r="L461" s="2">
        <v>1.192064599310616</v>
      </c>
    </row>
    <row r="462" spans="1:12" ht="15.5" customHeight="1" x14ac:dyDescent="0.35">
      <c r="A462" s="2" t="s">
        <v>387</v>
      </c>
      <c r="B462" s="2" t="s">
        <v>1281</v>
      </c>
      <c r="C462" s="2" t="s">
        <v>1279</v>
      </c>
      <c r="D462" s="2">
        <v>6.4259212757867903E-2</v>
      </c>
      <c r="E462" s="2">
        <v>0.22429074845487471</v>
      </c>
      <c r="F462" s="2">
        <v>0</v>
      </c>
      <c r="G462" s="2">
        <v>0</v>
      </c>
      <c r="H462" s="2">
        <v>5.0420275089149262</v>
      </c>
      <c r="I462" s="2">
        <v>13.839509255995379</v>
      </c>
      <c r="J462" s="2" t="s">
        <v>1282</v>
      </c>
      <c r="K462" s="2">
        <v>3.7037037037037028E-2</v>
      </c>
      <c r="L462" s="2">
        <v>1.192064599310616</v>
      </c>
    </row>
    <row r="463" spans="1:12" ht="15.5" customHeight="1" x14ac:dyDescent="0.35">
      <c r="A463" s="2" t="s">
        <v>387</v>
      </c>
      <c r="B463" s="2" t="s">
        <v>1283</v>
      </c>
      <c r="C463" s="2" t="s">
        <v>1284</v>
      </c>
      <c r="D463" s="2">
        <v>6.5831051072223798E-2</v>
      </c>
      <c r="E463" s="2">
        <v>0.22429074845487471</v>
      </c>
      <c r="F463" s="2">
        <v>0</v>
      </c>
      <c r="G463" s="2">
        <v>0</v>
      </c>
      <c r="H463" s="2">
        <v>2.7195737909084619</v>
      </c>
      <c r="I463" s="2">
        <v>7.3990455595920563</v>
      </c>
      <c r="J463" s="2" t="s">
        <v>1285</v>
      </c>
      <c r="K463" s="2">
        <v>2.02020202020202E-2</v>
      </c>
      <c r="L463" s="2">
        <v>1.181569210816735</v>
      </c>
    </row>
    <row r="464" spans="1:12" ht="15.5" customHeight="1" x14ac:dyDescent="0.35">
      <c r="A464" s="2" t="s">
        <v>387</v>
      </c>
      <c r="B464" s="2" t="s">
        <v>1286</v>
      </c>
      <c r="C464" s="2" t="s">
        <v>1287</v>
      </c>
      <c r="D464" s="2">
        <v>6.6359126562079804E-2</v>
      </c>
      <c r="E464" s="2">
        <v>0.22429074845487471</v>
      </c>
      <c r="F464" s="2">
        <v>0</v>
      </c>
      <c r="G464" s="2">
        <v>0</v>
      </c>
      <c r="H464" s="2">
        <v>4.946645008121954</v>
      </c>
      <c r="I464" s="2">
        <v>13.41863518135537</v>
      </c>
      <c r="J464" s="2" t="s">
        <v>1274</v>
      </c>
      <c r="K464" s="2">
        <v>3.6363636363636362E-2</v>
      </c>
      <c r="L464" s="2">
        <v>1.1780993389190071</v>
      </c>
    </row>
    <row r="465" spans="1:12" ht="15.5" customHeight="1" x14ac:dyDescent="0.35">
      <c r="A465" s="2" t="s">
        <v>387</v>
      </c>
      <c r="B465" s="2" t="s">
        <v>1288</v>
      </c>
      <c r="C465" s="2" t="s">
        <v>1289</v>
      </c>
      <c r="D465" s="2">
        <v>6.6793051600989695E-2</v>
      </c>
      <c r="E465" s="2">
        <v>0.22429074845487471</v>
      </c>
      <c r="F465" s="2">
        <v>0</v>
      </c>
      <c r="G465" s="2">
        <v>0</v>
      </c>
      <c r="H465" s="2">
        <v>16.314967105263161</v>
      </c>
      <c r="I465" s="2">
        <v>44.150849740354488</v>
      </c>
      <c r="J465" s="2" t="s">
        <v>159</v>
      </c>
      <c r="K465" s="2">
        <v>0.1111111111111111</v>
      </c>
      <c r="L465" s="2">
        <v>1.175268714295473</v>
      </c>
    </row>
    <row r="466" spans="1:12" ht="15.5" customHeight="1" x14ac:dyDescent="0.35">
      <c r="A466" s="2" t="s">
        <v>387</v>
      </c>
      <c r="B466" s="2" t="s">
        <v>1290</v>
      </c>
      <c r="C466" s="2" t="s">
        <v>1289</v>
      </c>
      <c r="D466" s="2">
        <v>6.6793051600989695E-2</v>
      </c>
      <c r="E466" s="2">
        <v>0.22429074845487471</v>
      </c>
      <c r="F466" s="2">
        <v>0</v>
      </c>
      <c r="G466" s="2">
        <v>0</v>
      </c>
      <c r="H466" s="2">
        <v>16.314967105263161</v>
      </c>
      <c r="I466" s="2">
        <v>44.150849740354488</v>
      </c>
      <c r="J466" s="2" t="s">
        <v>197</v>
      </c>
      <c r="K466" s="2">
        <v>0.1111111111111111</v>
      </c>
      <c r="L466" s="2">
        <v>1.175268714295473</v>
      </c>
    </row>
    <row r="467" spans="1:12" ht="15.5" customHeight="1" x14ac:dyDescent="0.35">
      <c r="A467" s="2" t="s">
        <v>387</v>
      </c>
      <c r="B467" s="2" t="s">
        <v>1291</v>
      </c>
      <c r="C467" s="2" t="s">
        <v>1289</v>
      </c>
      <c r="D467" s="2">
        <v>6.6793051600989695E-2</v>
      </c>
      <c r="E467" s="2">
        <v>0.22429074845487471</v>
      </c>
      <c r="F467" s="2">
        <v>0</v>
      </c>
      <c r="G467" s="2">
        <v>0</v>
      </c>
      <c r="H467" s="2">
        <v>16.314967105263161</v>
      </c>
      <c r="I467" s="2">
        <v>44.150849740354488</v>
      </c>
      <c r="J467" s="2" t="s">
        <v>226</v>
      </c>
      <c r="K467" s="2">
        <v>0.1111111111111111</v>
      </c>
      <c r="L467" s="2">
        <v>1.175268714295473</v>
      </c>
    </row>
    <row r="468" spans="1:12" ht="15.5" customHeight="1" x14ac:dyDescent="0.35">
      <c r="A468" s="2" t="s">
        <v>387</v>
      </c>
      <c r="B468" s="2" t="s">
        <v>1292</v>
      </c>
      <c r="C468" s="2" t="s">
        <v>1289</v>
      </c>
      <c r="D468" s="2">
        <v>6.6793051600989695E-2</v>
      </c>
      <c r="E468" s="2">
        <v>0.22429074845487471</v>
      </c>
      <c r="F468" s="2">
        <v>0</v>
      </c>
      <c r="G468" s="2">
        <v>0</v>
      </c>
      <c r="H468" s="2">
        <v>16.314967105263161</v>
      </c>
      <c r="I468" s="2">
        <v>44.150849740354488</v>
      </c>
      <c r="J468" s="2" t="s">
        <v>79</v>
      </c>
      <c r="K468" s="2">
        <v>0.1111111111111111</v>
      </c>
      <c r="L468" s="2">
        <v>1.175268714295473</v>
      </c>
    </row>
    <row r="469" spans="1:12" ht="15.5" customHeight="1" x14ac:dyDescent="0.35">
      <c r="A469" s="2" t="s">
        <v>387</v>
      </c>
      <c r="B469" s="2" t="s">
        <v>1293</v>
      </c>
      <c r="C469" s="2" t="s">
        <v>1289</v>
      </c>
      <c r="D469" s="2">
        <v>6.6793051600989695E-2</v>
      </c>
      <c r="E469" s="2">
        <v>0.22429074845487471</v>
      </c>
      <c r="F469" s="2">
        <v>0</v>
      </c>
      <c r="G469" s="2">
        <v>0</v>
      </c>
      <c r="H469" s="2">
        <v>16.314967105263161</v>
      </c>
      <c r="I469" s="2">
        <v>44.150849740354488</v>
      </c>
      <c r="J469" s="2" t="s">
        <v>90</v>
      </c>
      <c r="K469" s="2">
        <v>0.1111111111111111</v>
      </c>
      <c r="L469" s="2">
        <v>1.175268714295473</v>
      </c>
    </row>
    <row r="470" spans="1:12" ht="15.5" customHeight="1" x14ac:dyDescent="0.35">
      <c r="A470" s="2" t="s">
        <v>387</v>
      </c>
      <c r="B470" s="2" t="s">
        <v>1294</v>
      </c>
      <c r="C470" s="2" t="s">
        <v>1289</v>
      </c>
      <c r="D470" s="2">
        <v>6.6793051600989695E-2</v>
      </c>
      <c r="E470" s="2">
        <v>0.22429074845487471</v>
      </c>
      <c r="F470" s="2">
        <v>0</v>
      </c>
      <c r="G470" s="2">
        <v>0</v>
      </c>
      <c r="H470" s="2">
        <v>16.314967105263161</v>
      </c>
      <c r="I470" s="2">
        <v>44.150849740354488</v>
      </c>
      <c r="J470" s="2" t="s">
        <v>79</v>
      </c>
      <c r="K470" s="2">
        <v>0.1111111111111111</v>
      </c>
      <c r="L470" s="2">
        <v>1.175268714295473</v>
      </c>
    </row>
    <row r="471" spans="1:12" ht="15.5" customHeight="1" x14ac:dyDescent="0.35">
      <c r="A471" s="2" t="s">
        <v>387</v>
      </c>
      <c r="B471" s="2" t="s">
        <v>1295</v>
      </c>
      <c r="C471" s="2" t="s">
        <v>1289</v>
      </c>
      <c r="D471" s="2">
        <v>6.6793051600989695E-2</v>
      </c>
      <c r="E471" s="2">
        <v>0.22429074845487471</v>
      </c>
      <c r="F471" s="2">
        <v>0</v>
      </c>
      <c r="G471" s="2">
        <v>0</v>
      </c>
      <c r="H471" s="2">
        <v>16.314967105263161</v>
      </c>
      <c r="I471" s="2">
        <v>44.150849740354488</v>
      </c>
      <c r="J471" s="2" t="s">
        <v>272</v>
      </c>
      <c r="K471" s="2">
        <v>0.1111111111111111</v>
      </c>
      <c r="L471" s="2">
        <v>1.175268714295473</v>
      </c>
    </row>
    <row r="472" spans="1:12" ht="15.5" customHeight="1" x14ac:dyDescent="0.35">
      <c r="A472" s="2" t="s">
        <v>387</v>
      </c>
      <c r="B472" s="2" t="s">
        <v>1296</v>
      </c>
      <c r="C472" s="2" t="s">
        <v>1289</v>
      </c>
      <c r="D472" s="2">
        <v>6.6793051600989695E-2</v>
      </c>
      <c r="E472" s="2">
        <v>0.22429074845487471</v>
      </c>
      <c r="F472" s="2">
        <v>0</v>
      </c>
      <c r="G472" s="2">
        <v>0</v>
      </c>
      <c r="H472" s="2">
        <v>16.314967105263161</v>
      </c>
      <c r="I472" s="2">
        <v>44.150849740354488</v>
      </c>
      <c r="J472" s="2" t="s">
        <v>30</v>
      </c>
      <c r="K472" s="2">
        <v>0.1111111111111111</v>
      </c>
      <c r="L472" s="2">
        <v>1.175268714295473</v>
      </c>
    </row>
    <row r="473" spans="1:12" ht="15.5" customHeight="1" x14ac:dyDescent="0.35">
      <c r="A473" s="2" t="s">
        <v>387</v>
      </c>
      <c r="B473" s="2" t="s">
        <v>1297</v>
      </c>
      <c r="C473" s="2" t="s">
        <v>1289</v>
      </c>
      <c r="D473" s="2">
        <v>6.6793051600989695E-2</v>
      </c>
      <c r="E473" s="2">
        <v>0.22429074845487471</v>
      </c>
      <c r="F473" s="2">
        <v>0</v>
      </c>
      <c r="G473" s="2">
        <v>0</v>
      </c>
      <c r="H473" s="2">
        <v>16.314967105263161</v>
      </c>
      <c r="I473" s="2">
        <v>44.150849740354488</v>
      </c>
      <c r="J473" s="2" t="s">
        <v>22</v>
      </c>
      <c r="K473" s="2">
        <v>0.1111111111111111</v>
      </c>
      <c r="L473" s="2">
        <v>1.175268714295473</v>
      </c>
    </row>
    <row r="474" spans="1:12" ht="15.5" customHeight="1" x14ac:dyDescent="0.35">
      <c r="A474" s="2" t="s">
        <v>387</v>
      </c>
      <c r="B474" s="2" t="s">
        <v>1298</v>
      </c>
      <c r="C474" s="2" t="s">
        <v>1289</v>
      </c>
      <c r="D474" s="2">
        <v>6.6793051600989695E-2</v>
      </c>
      <c r="E474" s="2">
        <v>0.22429074845487471</v>
      </c>
      <c r="F474" s="2">
        <v>0</v>
      </c>
      <c r="G474" s="2">
        <v>0</v>
      </c>
      <c r="H474" s="2">
        <v>16.314967105263161</v>
      </c>
      <c r="I474" s="2">
        <v>44.150849740354488</v>
      </c>
      <c r="J474" s="2" t="s">
        <v>201</v>
      </c>
      <c r="K474" s="2">
        <v>0.1111111111111111</v>
      </c>
      <c r="L474" s="2">
        <v>1.175268714295473</v>
      </c>
    </row>
    <row r="475" spans="1:12" ht="15.5" customHeight="1" x14ac:dyDescent="0.35">
      <c r="A475" s="2" t="s">
        <v>387</v>
      </c>
      <c r="B475" s="2" t="s">
        <v>1299</v>
      </c>
      <c r="C475" s="2" t="s">
        <v>1289</v>
      </c>
      <c r="D475" s="2">
        <v>6.6793051600989695E-2</v>
      </c>
      <c r="E475" s="2">
        <v>0.22429074845487471</v>
      </c>
      <c r="F475" s="2">
        <v>0</v>
      </c>
      <c r="G475" s="2">
        <v>0</v>
      </c>
      <c r="H475" s="2">
        <v>16.314967105263161</v>
      </c>
      <c r="I475" s="2">
        <v>44.150849740354488</v>
      </c>
      <c r="J475" s="2" t="s">
        <v>23</v>
      </c>
      <c r="K475" s="2">
        <v>0.1111111111111111</v>
      </c>
      <c r="L475" s="2">
        <v>1.175268714295473</v>
      </c>
    </row>
    <row r="476" spans="1:12" ht="15.5" customHeight="1" x14ac:dyDescent="0.35">
      <c r="A476" s="2" t="s">
        <v>387</v>
      </c>
      <c r="B476" s="2" t="s">
        <v>1300</v>
      </c>
      <c r="C476" s="2" t="s">
        <v>1289</v>
      </c>
      <c r="D476" s="2">
        <v>6.6793051600989695E-2</v>
      </c>
      <c r="E476" s="2">
        <v>0.22429074845487471</v>
      </c>
      <c r="F476" s="2">
        <v>0</v>
      </c>
      <c r="G476" s="2">
        <v>0</v>
      </c>
      <c r="H476" s="2">
        <v>16.314967105263161</v>
      </c>
      <c r="I476" s="2">
        <v>44.150849740354488</v>
      </c>
      <c r="J476" s="2" t="s">
        <v>189</v>
      </c>
      <c r="K476" s="2">
        <v>0.1111111111111111</v>
      </c>
      <c r="L476" s="2">
        <v>1.175268714295473</v>
      </c>
    </row>
    <row r="477" spans="1:12" ht="15.5" customHeight="1" x14ac:dyDescent="0.35">
      <c r="A477" s="2" t="s">
        <v>387</v>
      </c>
      <c r="B477" s="2" t="s">
        <v>1301</v>
      </c>
      <c r="C477" s="2" t="s">
        <v>1289</v>
      </c>
      <c r="D477" s="2">
        <v>6.6793051600989695E-2</v>
      </c>
      <c r="E477" s="2">
        <v>0.22429074845487471</v>
      </c>
      <c r="F477" s="2">
        <v>0</v>
      </c>
      <c r="G477" s="2">
        <v>0</v>
      </c>
      <c r="H477" s="2">
        <v>16.314967105263161</v>
      </c>
      <c r="I477" s="2">
        <v>44.150849740354488</v>
      </c>
      <c r="J477" s="2" t="s">
        <v>182</v>
      </c>
      <c r="K477" s="2">
        <v>0.1111111111111111</v>
      </c>
      <c r="L477" s="2">
        <v>1.175268714295473</v>
      </c>
    </row>
    <row r="478" spans="1:12" ht="15.5" customHeight="1" x14ac:dyDescent="0.35">
      <c r="A478" s="2" t="s">
        <v>387</v>
      </c>
      <c r="B478" s="2" t="s">
        <v>1302</v>
      </c>
      <c r="C478" s="2" t="s">
        <v>1289</v>
      </c>
      <c r="D478" s="2">
        <v>6.6793051600989695E-2</v>
      </c>
      <c r="E478" s="2">
        <v>0.22429074845487471</v>
      </c>
      <c r="F478" s="2">
        <v>0</v>
      </c>
      <c r="G478" s="2">
        <v>0</v>
      </c>
      <c r="H478" s="2">
        <v>16.314967105263161</v>
      </c>
      <c r="I478" s="2">
        <v>44.150849740354488</v>
      </c>
      <c r="J478" s="2" t="s">
        <v>30</v>
      </c>
      <c r="K478" s="2">
        <v>0.1111111111111111</v>
      </c>
      <c r="L478" s="2">
        <v>1.175268714295473</v>
      </c>
    </row>
    <row r="479" spans="1:12" ht="15.5" customHeight="1" x14ac:dyDescent="0.35">
      <c r="A479" s="2" t="s">
        <v>387</v>
      </c>
      <c r="B479" s="2" t="s">
        <v>1303</v>
      </c>
      <c r="C479" s="2" t="s">
        <v>1289</v>
      </c>
      <c r="D479" s="2">
        <v>6.6793051600989695E-2</v>
      </c>
      <c r="E479" s="2">
        <v>0.22429074845487471</v>
      </c>
      <c r="F479" s="2">
        <v>0</v>
      </c>
      <c r="G479" s="2">
        <v>0</v>
      </c>
      <c r="H479" s="2">
        <v>16.314967105263161</v>
      </c>
      <c r="I479" s="2">
        <v>44.150849740354488</v>
      </c>
      <c r="J479" s="2" t="s">
        <v>25</v>
      </c>
      <c r="K479" s="2">
        <v>0.1111111111111111</v>
      </c>
      <c r="L479" s="2">
        <v>1.175268714295473</v>
      </c>
    </row>
    <row r="480" spans="1:12" ht="15.5" customHeight="1" x14ac:dyDescent="0.35">
      <c r="A480" s="2" t="s">
        <v>387</v>
      </c>
      <c r="B480" s="2" t="s">
        <v>1304</v>
      </c>
      <c r="C480" s="2" t="s">
        <v>1289</v>
      </c>
      <c r="D480" s="2">
        <v>6.6793051600989695E-2</v>
      </c>
      <c r="E480" s="2">
        <v>0.22429074845487471</v>
      </c>
      <c r="F480" s="2">
        <v>0</v>
      </c>
      <c r="G480" s="2">
        <v>0</v>
      </c>
      <c r="H480" s="2">
        <v>16.314967105263161</v>
      </c>
      <c r="I480" s="2">
        <v>44.150849740354488</v>
      </c>
      <c r="J480" s="2" t="s">
        <v>30</v>
      </c>
      <c r="K480" s="2">
        <v>0.1111111111111111</v>
      </c>
      <c r="L480" s="2">
        <v>1.175268714295473</v>
      </c>
    </row>
    <row r="481" spans="1:12" ht="15.5" customHeight="1" x14ac:dyDescent="0.35">
      <c r="A481" s="2" t="s">
        <v>387</v>
      </c>
      <c r="B481" s="2" t="s">
        <v>1305</v>
      </c>
      <c r="C481" s="2" t="s">
        <v>1289</v>
      </c>
      <c r="D481" s="2">
        <v>6.6793051600989695E-2</v>
      </c>
      <c r="E481" s="2">
        <v>0.22429074845487471</v>
      </c>
      <c r="F481" s="2">
        <v>0</v>
      </c>
      <c r="G481" s="2">
        <v>0</v>
      </c>
      <c r="H481" s="2">
        <v>16.314967105263161</v>
      </c>
      <c r="I481" s="2">
        <v>44.150849740354488</v>
      </c>
      <c r="J481" s="2" t="s">
        <v>278</v>
      </c>
      <c r="K481" s="2">
        <v>0.1111111111111111</v>
      </c>
      <c r="L481" s="2">
        <v>1.175268714295473</v>
      </c>
    </row>
    <row r="482" spans="1:12" ht="15.5" customHeight="1" x14ac:dyDescent="0.35">
      <c r="A482" s="2" t="s">
        <v>387</v>
      </c>
      <c r="B482" s="2" t="s">
        <v>1306</v>
      </c>
      <c r="C482" s="2" t="s">
        <v>1289</v>
      </c>
      <c r="D482" s="2">
        <v>6.6793051600989695E-2</v>
      </c>
      <c r="E482" s="2">
        <v>0.22429074845487471</v>
      </c>
      <c r="F482" s="2">
        <v>0</v>
      </c>
      <c r="G482" s="2">
        <v>0</v>
      </c>
      <c r="H482" s="2">
        <v>16.314967105263161</v>
      </c>
      <c r="I482" s="2">
        <v>44.150849740354488</v>
      </c>
      <c r="J482" s="2" t="s">
        <v>201</v>
      </c>
      <c r="K482" s="2">
        <v>0.1111111111111111</v>
      </c>
      <c r="L482" s="2">
        <v>1.175268714295473</v>
      </c>
    </row>
    <row r="483" spans="1:12" ht="15.5" customHeight="1" x14ac:dyDescent="0.35">
      <c r="A483" s="2" t="s">
        <v>387</v>
      </c>
      <c r="B483" s="2" t="s">
        <v>1307</v>
      </c>
      <c r="C483" s="2" t="s">
        <v>1289</v>
      </c>
      <c r="D483" s="2">
        <v>6.6793051600989695E-2</v>
      </c>
      <c r="E483" s="2">
        <v>0.22429074845487471</v>
      </c>
      <c r="F483" s="2">
        <v>0</v>
      </c>
      <c r="G483" s="2">
        <v>0</v>
      </c>
      <c r="H483" s="2">
        <v>16.314967105263161</v>
      </c>
      <c r="I483" s="2">
        <v>44.150849740354488</v>
      </c>
      <c r="J483" s="2" t="s">
        <v>201</v>
      </c>
      <c r="K483" s="2">
        <v>0.1111111111111111</v>
      </c>
      <c r="L483" s="2">
        <v>1.175268714295473</v>
      </c>
    </row>
    <row r="484" spans="1:12" ht="15.5" customHeight="1" x14ac:dyDescent="0.35">
      <c r="A484" s="2" t="s">
        <v>387</v>
      </c>
      <c r="B484" s="2" t="s">
        <v>1308</v>
      </c>
      <c r="C484" s="2" t="s">
        <v>1289</v>
      </c>
      <c r="D484" s="2">
        <v>6.6793051600989695E-2</v>
      </c>
      <c r="E484" s="2">
        <v>0.22429074845487471</v>
      </c>
      <c r="F484" s="2">
        <v>0</v>
      </c>
      <c r="G484" s="2">
        <v>0</v>
      </c>
      <c r="H484" s="2">
        <v>16.314967105263161</v>
      </c>
      <c r="I484" s="2">
        <v>44.150849740354488</v>
      </c>
      <c r="J484" s="2" t="s">
        <v>152</v>
      </c>
      <c r="K484" s="2">
        <v>0.1111111111111111</v>
      </c>
      <c r="L484" s="2">
        <v>1.175268714295473</v>
      </c>
    </row>
    <row r="485" spans="1:12" ht="15.5" customHeight="1" x14ac:dyDescent="0.35">
      <c r="A485" s="2" t="s">
        <v>387</v>
      </c>
      <c r="B485" s="2" t="s">
        <v>1309</v>
      </c>
      <c r="C485" s="2" t="s">
        <v>1289</v>
      </c>
      <c r="D485" s="2">
        <v>6.6793051600989695E-2</v>
      </c>
      <c r="E485" s="2">
        <v>0.22429074845487471</v>
      </c>
      <c r="F485" s="2">
        <v>0</v>
      </c>
      <c r="G485" s="2">
        <v>0</v>
      </c>
      <c r="H485" s="2">
        <v>16.314967105263161</v>
      </c>
      <c r="I485" s="2">
        <v>44.150849740354488</v>
      </c>
      <c r="J485" s="2" t="s">
        <v>107</v>
      </c>
      <c r="K485" s="2">
        <v>0.1111111111111111</v>
      </c>
      <c r="L485" s="2">
        <v>1.175268714295473</v>
      </c>
    </row>
    <row r="486" spans="1:12" ht="15.5" customHeight="1" x14ac:dyDescent="0.35">
      <c r="A486" s="2" t="s">
        <v>387</v>
      </c>
      <c r="B486" s="2" t="s">
        <v>1310</v>
      </c>
      <c r="C486" s="2" t="s">
        <v>1289</v>
      </c>
      <c r="D486" s="2">
        <v>6.6793051600989695E-2</v>
      </c>
      <c r="E486" s="2">
        <v>0.22429074845487471</v>
      </c>
      <c r="F486" s="2">
        <v>0</v>
      </c>
      <c r="G486" s="2">
        <v>0</v>
      </c>
      <c r="H486" s="2">
        <v>16.314967105263161</v>
      </c>
      <c r="I486" s="2">
        <v>44.150849740354488</v>
      </c>
      <c r="J486" s="2" t="s">
        <v>261</v>
      </c>
      <c r="K486" s="2">
        <v>0.1111111111111111</v>
      </c>
      <c r="L486" s="2">
        <v>1.175268714295473</v>
      </c>
    </row>
    <row r="487" spans="1:12" ht="15.5" customHeight="1" x14ac:dyDescent="0.35">
      <c r="A487" s="2" t="s">
        <v>387</v>
      </c>
      <c r="B487" s="2" t="s">
        <v>1311</v>
      </c>
      <c r="C487" s="2" t="s">
        <v>1289</v>
      </c>
      <c r="D487" s="2">
        <v>6.6793051600989695E-2</v>
      </c>
      <c r="E487" s="2">
        <v>0.22429074845487471</v>
      </c>
      <c r="F487" s="2">
        <v>0</v>
      </c>
      <c r="G487" s="2">
        <v>0</v>
      </c>
      <c r="H487" s="2">
        <v>16.314967105263161</v>
      </c>
      <c r="I487" s="2">
        <v>44.150849740354488</v>
      </c>
      <c r="J487" s="2" t="s">
        <v>272</v>
      </c>
      <c r="K487" s="2">
        <v>0.1111111111111111</v>
      </c>
      <c r="L487" s="2">
        <v>1.175268714295473</v>
      </c>
    </row>
    <row r="488" spans="1:12" ht="15.5" customHeight="1" x14ac:dyDescent="0.35">
      <c r="A488" s="2" t="s">
        <v>387</v>
      </c>
      <c r="B488" s="2" t="s">
        <v>1312</v>
      </c>
      <c r="C488" s="2" t="s">
        <v>1289</v>
      </c>
      <c r="D488" s="2">
        <v>6.6793051600989695E-2</v>
      </c>
      <c r="E488" s="2">
        <v>0.22429074845487471</v>
      </c>
      <c r="F488" s="2">
        <v>0</v>
      </c>
      <c r="G488" s="2">
        <v>0</v>
      </c>
      <c r="H488" s="2">
        <v>16.314967105263161</v>
      </c>
      <c r="I488" s="2">
        <v>44.150849740354488</v>
      </c>
      <c r="J488" s="2" t="s">
        <v>30</v>
      </c>
      <c r="K488" s="2">
        <v>0.1111111111111111</v>
      </c>
      <c r="L488" s="2">
        <v>1.175268714295473</v>
      </c>
    </row>
    <row r="489" spans="1:12" ht="15.5" customHeight="1" x14ac:dyDescent="0.35">
      <c r="A489" s="2" t="s">
        <v>394</v>
      </c>
      <c r="B489" s="2" t="s">
        <v>1313</v>
      </c>
      <c r="C489" s="2" t="s">
        <v>1094</v>
      </c>
      <c r="D489" s="2">
        <v>4.1007690561910802E-2</v>
      </c>
      <c r="E489" s="2">
        <v>0.22678495538026469</v>
      </c>
      <c r="F489" s="2">
        <v>0</v>
      </c>
      <c r="G489" s="2">
        <v>0</v>
      </c>
      <c r="H489" s="2">
        <v>6.5586092715231787</v>
      </c>
      <c r="I489" s="2">
        <v>20.948169517314248</v>
      </c>
      <c r="J489" s="2" t="s">
        <v>1314</v>
      </c>
      <c r="K489" s="2">
        <v>4.7619047619047623E-2</v>
      </c>
      <c r="L489" s="2">
        <v>1.387134688270679</v>
      </c>
    </row>
    <row r="490" spans="1:12" ht="15.5" customHeight="1" x14ac:dyDescent="0.35">
      <c r="A490" s="2" t="s">
        <v>394</v>
      </c>
      <c r="B490" s="2" t="s">
        <v>1315</v>
      </c>
      <c r="C490" s="2" t="s">
        <v>1094</v>
      </c>
      <c r="D490" s="2">
        <v>4.1007690561910802E-2</v>
      </c>
      <c r="E490" s="2">
        <v>0.22678495538026469</v>
      </c>
      <c r="F490" s="2">
        <v>0</v>
      </c>
      <c r="G490" s="2">
        <v>0</v>
      </c>
      <c r="H490" s="2">
        <v>6.5586092715231787</v>
      </c>
      <c r="I490" s="2">
        <v>20.948169517314248</v>
      </c>
      <c r="J490" s="2" t="s">
        <v>1316</v>
      </c>
      <c r="K490" s="2">
        <v>4.7619047619047623E-2</v>
      </c>
      <c r="L490" s="2">
        <v>1.387134688270679</v>
      </c>
    </row>
    <row r="491" spans="1:12" ht="15.5" customHeight="1" x14ac:dyDescent="0.35">
      <c r="A491" s="2" t="s">
        <v>394</v>
      </c>
      <c r="B491" s="2" t="s">
        <v>1317</v>
      </c>
      <c r="C491" s="2" t="s">
        <v>1094</v>
      </c>
      <c r="D491" s="2">
        <v>4.1007690561910802E-2</v>
      </c>
      <c r="E491" s="2">
        <v>0.22678495538026469</v>
      </c>
      <c r="F491" s="2">
        <v>0</v>
      </c>
      <c r="G491" s="2">
        <v>0</v>
      </c>
      <c r="H491" s="2">
        <v>6.5586092715231787</v>
      </c>
      <c r="I491" s="2">
        <v>20.948169517314248</v>
      </c>
      <c r="J491" s="2" t="s">
        <v>1318</v>
      </c>
      <c r="K491" s="2">
        <v>4.7619047619047623E-2</v>
      </c>
      <c r="L491" s="2">
        <v>1.387134688270679</v>
      </c>
    </row>
    <row r="492" spans="1:12" ht="15.5" customHeight="1" x14ac:dyDescent="0.35">
      <c r="A492" s="2" t="s">
        <v>387</v>
      </c>
      <c r="B492" s="2" t="s">
        <v>1319</v>
      </c>
      <c r="C492" s="2" t="s">
        <v>1320</v>
      </c>
      <c r="D492" s="2">
        <v>6.9625853225319695E-2</v>
      </c>
      <c r="E492" s="2">
        <v>0.2301481091552724</v>
      </c>
      <c r="F492" s="2">
        <v>0</v>
      </c>
      <c r="G492" s="2">
        <v>0</v>
      </c>
      <c r="H492" s="2">
        <v>1.907205537016438</v>
      </c>
      <c r="I492" s="2">
        <v>5.0819767330213104</v>
      </c>
      <c r="J492" s="2" t="s">
        <v>1321</v>
      </c>
      <c r="K492" s="2">
        <v>1.413427561837456E-2</v>
      </c>
      <c r="L492" s="2">
        <v>1.1572294697531851</v>
      </c>
    </row>
    <row r="493" spans="1:12" ht="15.5" customHeight="1" x14ac:dyDescent="0.35">
      <c r="A493" s="2" t="s">
        <v>387</v>
      </c>
      <c r="B493" s="2" t="s">
        <v>1322</v>
      </c>
      <c r="C493" s="2" t="s">
        <v>1323</v>
      </c>
      <c r="D493" s="2">
        <v>7.0626574099184797E-2</v>
      </c>
      <c r="E493" s="2">
        <v>0.2301481091552724</v>
      </c>
      <c r="F493" s="2">
        <v>0</v>
      </c>
      <c r="G493" s="2">
        <v>0</v>
      </c>
      <c r="H493" s="2">
        <v>4.7662853702588803</v>
      </c>
      <c r="I493" s="2">
        <v>12.632318719310611</v>
      </c>
      <c r="J493" s="2" t="s">
        <v>1324</v>
      </c>
      <c r="K493" s="2">
        <v>3.5087719298245612E-2</v>
      </c>
      <c r="L493" s="2">
        <v>1.151031859668481</v>
      </c>
    </row>
    <row r="494" spans="1:12" ht="15.5" customHeight="1" x14ac:dyDescent="0.35">
      <c r="A494" s="2" t="s">
        <v>387</v>
      </c>
      <c r="B494" s="2" t="s">
        <v>1325</v>
      </c>
      <c r="C494" s="2" t="s">
        <v>1323</v>
      </c>
      <c r="D494" s="2">
        <v>7.0626574099184797E-2</v>
      </c>
      <c r="E494" s="2">
        <v>0.2301481091552724</v>
      </c>
      <c r="F494" s="2">
        <v>0</v>
      </c>
      <c r="G494" s="2">
        <v>0</v>
      </c>
      <c r="H494" s="2">
        <v>4.7662853702588803</v>
      </c>
      <c r="I494" s="2">
        <v>12.632318719310611</v>
      </c>
      <c r="J494" s="2" t="s">
        <v>991</v>
      </c>
      <c r="K494" s="2">
        <v>3.5087719298245612E-2</v>
      </c>
      <c r="L494" s="2">
        <v>1.151031859668481</v>
      </c>
    </row>
    <row r="495" spans="1:12" ht="15.5" customHeight="1" x14ac:dyDescent="0.35">
      <c r="A495" s="2" t="s">
        <v>387</v>
      </c>
      <c r="B495" s="2" t="s">
        <v>1326</v>
      </c>
      <c r="C495" s="2" t="s">
        <v>1323</v>
      </c>
      <c r="D495" s="2">
        <v>7.0626574099184797E-2</v>
      </c>
      <c r="E495" s="2">
        <v>0.2301481091552724</v>
      </c>
      <c r="F495" s="2">
        <v>0</v>
      </c>
      <c r="G495" s="2">
        <v>0</v>
      </c>
      <c r="H495" s="2">
        <v>4.7662853702588803</v>
      </c>
      <c r="I495" s="2">
        <v>12.632318719310611</v>
      </c>
      <c r="J495" s="2" t="s">
        <v>475</v>
      </c>
      <c r="K495" s="2">
        <v>3.5087719298245612E-2</v>
      </c>
      <c r="L495" s="2">
        <v>1.151031859668481</v>
      </c>
    </row>
    <row r="496" spans="1:12" ht="15.5" customHeight="1" x14ac:dyDescent="0.35">
      <c r="A496" s="2" t="s">
        <v>387</v>
      </c>
      <c r="B496" s="2" t="s">
        <v>1327</v>
      </c>
      <c r="C496" s="2" t="s">
        <v>1328</v>
      </c>
      <c r="D496" s="2">
        <v>7.0750255459092401E-2</v>
      </c>
      <c r="E496" s="2">
        <v>0.2301481091552724</v>
      </c>
      <c r="F496" s="2">
        <v>0</v>
      </c>
      <c r="G496" s="2">
        <v>0</v>
      </c>
      <c r="H496" s="2">
        <v>2.650568277629759</v>
      </c>
      <c r="I496" s="2">
        <v>7.0202928387373964</v>
      </c>
      <c r="J496" s="2" t="s">
        <v>1329</v>
      </c>
      <c r="K496" s="2">
        <v>1.970443349753695E-2</v>
      </c>
      <c r="L496" s="2">
        <v>1.1502719876867269</v>
      </c>
    </row>
    <row r="497" spans="1:12" ht="15.5" customHeight="1" x14ac:dyDescent="0.35">
      <c r="A497" s="2" t="s">
        <v>387</v>
      </c>
      <c r="B497" s="2" t="s">
        <v>1330</v>
      </c>
      <c r="C497" s="2" t="s">
        <v>1331</v>
      </c>
      <c r="D497" s="2">
        <v>7.1148150313373806E-2</v>
      </c>
      <c r="E497" s="2">
        <v>0.2301481091552724</v>
      </c>
      <c r="F497" s="2">
        <v>0</v>
      </c>
      <c r="G497" s="2">
        <v>0</v>
      </c>
      <c r="H497" s="2">
        <v>3.2336065573770489</v>
      </c>
      <c r="I497" s="2">
        <v>8.5463928727810714</v>
      </c>
      <c r="J497" s="2" t="s">
        <v>1099</v>
      </c>
      <c r="K497" s="2">
        <v>2.4E-2</v>
      </c>
      <c r="L497" s="2">
        <v>1.147836386080568</v>
      </c>
    </row>
    <row r="498" spans="1:12" ht="15.5" customHeight="1" x14ac:dyDescent="0.35">
      <c r="A498" s="2" t="s">
        <v>387</v>
      </c>
      <c r="B498" s="2" t="s">
        <v>1332</v>
      </c>
      <c r="C498" s="2" t="s">
        <v>1331</v>
      </c>
      <c r="D498" s="2">
        <v>7.1148150313373806E-2</v>
      </c>
      <c r="E498" s="2">
        <v>0.2301481091552724</v>
      </c>
      <c r="F498" s="2">
        <v>0</v>
      </c>
      <c r="G498" s="2">
        <v>0</v>
      </c>
      <c r="H498" s="2">
        <v>3.2336065573770489</v>
      </c>
      <c r="I498" s="2">
        <v>8.5463928727810714</v>
      </c>
      <c r="J498" s="2" t="s">
        <v>1333</v>
      </c>
      <c r="K498" s="2">
        <v>2.4E-2</v>
      </c>
      <c r="L498" s="2">
        <v>1.147836386080568</v>
      </c>
    </row>
    <row r="499" spans="1:12" ht="15.5" customHeight="1" x14ac:dyDescent="0.35">
      <c r="A499" s="2" t="s">
        <v>387</v>
      </c>
      <c r="B499" s="2" t="s">
        <v>1334</v>
      </c>
      <c r="C499" s="2" t="s">
        <v>1335</v>
      </c>
      <c r="D499" s="2">
        <v>7.24919784896811E-2</v>
      </c>
      <c r="E499" s="2">
        <v>0.2301481091552724</v>
      </c>
      <c r="F499" s="2">
        <v>0</v>
      </c>
      <c r="G499" s="2">
        <v>0</v>
      </c>
      <c r="H499" s="2">
        <v>3.2071544715447158</v>
      </c>
      <c r="I499" s="2">
        <v>8.4164692992865824</v>
      </c>
      <c r="J499" s="2" t="s">
        <v>1336</v>
      </c>
      <c r="K499" s="2">
        <v>2.3809523809523812E-2</v>
      </c>
      <c r="L499" s="2">
        <v>1.1397100470897381</v>
      </c>
    </row>
    <row r="500" spans="1:12" ht="15.5" customHeight="1" x14ac:dyDescent="0.35">
      <c r="A500" s="2" t="s">
        <v>387</v>
      </c>
      <c r="B500" s="2" t="s">
        <v>1337</v>
      </c>
      <c r="C500" s="2" t="s">
        <v>1335</v>
      </c>
      <c r="D500" s="2">
        <v>7.24919784896811E-2</v>
      </c>
      <c r="E500" s="2">
        <v>0.2301481091552724</v>
      </c>
      <c r="F500" s="2">
        <v>0</v>
      </c>
      <c r="G500" s="2">
        <v>0</v>
      </c>
      <c r="H500" s="2">
        <v>3.2071544715447158</v>
      </c>
      <c r="I500" s="2">
        <v>8.4164692992865824</v>
      </c>
      <c r="J500" s="2" t="s">
        <v>1338</v>
      </c>
      <c r="K500" s="2">
        <v>2.3809523809523812E-2</v>
      </c>
      <c r="L500" s="2">
        <v>1.1397100470897381</v>
      </c>
    </row>
    <row r="501" spans="1:12" ht="15.5" customHeight="1" x14ac:dyDescent="0.35">
      <c r="A501" s="2" t="s">
        <v>387</v>
      </c>
      <c r="B501" s="2" t="s">
        <v>1339</v>
      </c>
      <c r="C501" s="2" t="s">
        <v>1340</v>
      </c>
      <c r="D501" s="2">
        <v>7.2793183905146705E-2</v>
      </c>
      <c r="E501" s="2">
        <v>0.2301481091552724</v>
      </c>
      <c r="F501" s="2">
        <v>0</v>
      </c>
      <c r="G501" s="2">
        <v>0</v>
      </c>
      <c r="H501" s="2">
        <v>4.6809366130558194</v>
      </c>
      <c r="I501" s="2">
        <v>12.2646762840628</v>
      </c>
      <c r="J501" s="2" t="s">
        <v>1341</v>
      </c>
      <c r="K501" s="2">
        <v>3.4482758620689648E-2</v>
      </c>
      <c r="L501" s="2">
        <v>1.1379092845739069</v>
      </c>
    </row>
    <row r="502" spans="1:12" ht="15.5" customHeight="1" x14ac:dyDescent="0.35">
      <c r="A502" s="2" t="s">
        <v>387</v>
      </c>
      <c r="B502" s="2" t="s">
        <v>1342</v>
      </c>
      <c r="C502" s="2" t="s">
        <v>1340</v>
      </c>
      <c r="D502" s="2">
        <v>7.2793183905146705E-2</v>
      </c>
      <c r="E502" s="2">
        <v>0.2301481091552724</v>
      </c>
      <c r="F502" s="2">
        <v>0</v>
      </c>
      <c r="G502" s="2">
        <v>0</v>
      </c>
      <c r="H502" s="2">
        <v>4.6809366130558194</v>
      </c>
      <c r="I502" s="2">
        <v>12.2646762840628</v>
      </c>
      <c r="J502" s="2" t="s">
        <v>1343</v>
      </c>
      <c r="K502" s="2">
        <v>3.4482758620689648E-2</v>
      </c>
      <c r="L502" s="2">
        <v>1.1379092845739069</v>
      </c>
    </row>
    <row r="503" spans="1:12" ht="15.5" customHeight="1" x14ac:dyDescent="0.35">
      <c r="A503" s="2" t="s">
        <v>387</v>
      </c>
      <c r="B503" s="2" t="s">
        <v>1344</v>
      </c>
      <c r="C503" s="2" t="s">
        <v>1345</v>
      </c>
      <c r="D503" s="2">
        <v>7.3790140264029899E-2</v>
      </c>
      <c r="E503" s="2">
        <v>0.2301481091552724</v>
      </c>
      <c r="F503" s="2">
        <v>0</v>
      </c>
      <c r="G503" s="2">
        <v>0</v>
      </c>
      <c r="H503" s="2">
        <v>2.610804704631537</v>
      </c>
      <c r="I503" s="2">
        <v>6.8051411968148923</v>
      </c>
      <c r="J503" s="2" t="s">
        <v>1346</v>
      </c>
      <c r="K503" s="2">
        <v>1.9417475728155342E-2</v>
      </c>
      <c r="L503" s="2">
        <v>1.1320016641253521</v>
      </c>
    </row>
    <row r="504" spans="1:12" ht="15.5" customHeight="1" x14ac:dyDescent="0.35">
      <c r="A504" s="2" t="s">
        <v>387</v>
      </c>
      <c r="B504" s="2" t="s">
        <v>1347</v>
      </c>
      <c r="C504" s="2" t="s">
        <v>1348</v>
      </c>
      <c r="D504" s="2">
        <v>7.3935284533179199E-2</v>
      </c>
      <c r="E504" s="2">
        <v>0.2301481091552724</v>
      </c>
      <c r="F504" s="2">
        <v>0</v>
      </c>
      <c r="G504" s="2">
        <v>0</v>
      </c>
      <c r="H504" s="2">
        <v>14.50146198830409</v>
      </c>
      <c r="I504" s="2">
        <v>37.770001818956978</v>
      </c>
      <c r="J504" s="2" t="s">
        <v>284</v>
      </c>
      <c r="K504" s="2">
        <v>0.1</v>
      </c>
      <c r="L504" s="2">
        <v>1.1311482514437929</v>
      </c>
    </row>
    <row r="505" spans="1:12" ht="15.5" customHeight="1" x14ac:dyDescent="0.35">
      <c r="A505" s="2" t="s">
        <v>387</v>
      </c>
      <c r="B505" s="2" t="s">
        <v>1349</v>
      </c>
      <c r="C505" s="2" t="s">
        <v>1348</v>
      </c>
      <c r="D505" s="2">
        <v>7.3935284533179199E-2</v>
      </c>
      <c r="E505" s="2">
        <v>0.2301481091552724</v>
      </c>
      <c r="F505" s="2">
        <v>0</v>
      </c>
      <c r="G505" s="2">
        <v>0</v>
      </c>
      <c r="H505" s="2">
        <v>14.50146198830409</v>
      </c>
      <c r="I505" s="2">
        <v>37.770001818956978</v>
      </c>
      <c r="J505" s="2" t="s">
        <v>43</v>
      </c>
      <c r="K505" s="2">
        <v>0.1</v>
      </c>
      <c r="L505" s="2">
        <v>1.1311482514437929</v>
      </c>
    </row>
    <row r="506" spans="1:12" ht="15.5" customHeight="1" x14ac:dyDescent="0.35">
      <c r="A506" s="2" t="s">
        <v>387</v>
      </c>
      <c r="B506" s="2" t="s">
        <v>1350</v>
      </c>
      <c r="C506" s="2" t="s">
        <v>1348</v>
      </c>
      <c r="D506" s="2">
        <v>7.3935284533179199E-2</v>
      </c>
      <c r="E506" s="2">
        <v>0.2301481091552724</v>
      </c>
      <c r="F506" s="2">
        <v>0</v>
      </c>
      <c r="G506" s="2">
        <v>0</v>
      </c>
      <c r="H506" s="2">
        <v>14.50146198830409</v>
      </c>
      <c r="I506" s="2">
        <v>37.770001818956978</v>
      </c>
      <c r="J506" s="2" t="s">
        <v>159</v>
      </c>
      <c r="K506" s="2">
        <v>0.1</v>
      </c>
      <c r="L506" s="2">
        <v>1.1311482514437929</v>
      </c>
    </row>
    <row r="507" spans="1:12" ht="15.5" customHeight="1" x14ac:dyDescent="0.35">
      <c r="A507" s="2" t="s">
        <v>387</v>
      </c>
      <c r="B507" s="2" t="s">
        <v>1351</v>
      </c>
      <c r="C507" s="2" t="s">
        <v>1348</v>
      </c>
      <c r="D507" s="2">
        <v>7.3935284533179199E-2</v>
      </c>
      <c r="E507" s="2">
        <v>0.2301481091552724</v>
      </c>
      <c r="F507" s="2">
        <v>0</v>
      </c>
      <c r="G507" s="2">
        <v>0</v>
      </c>
      <c r="H507" s="2">
        <v>14.50146198830409</v>
      </c>
      <c r="I507" s="2">
        <v>37.770001818956978</v>
      </c>
      <c r="J507" s="2" t="s">
        <v>241</v>
      </c>
      <c r="K507" s="2">
        <v>0.1</v>
      </c>
      <c r="L507" s="2">
        <v>1.1311482514437929</v>
      </c>
    </row>
    <row r="508" spans="1:12" ht="15.5" customHeight="1" x14ac:dyDescent="0.35">
      <c r="A508" s="2" t="s">
        <v>387</v>
      </c>
      <c r="B508" s="2" t="s">
        <v>1352</v>
      </c>
      <c r="C508" s="2" t="s">
        <v>1348</v>
      </c>
      <c r="D508" s="2">
        <v>7.3935284533179199E-2</v>
      </c>
      <c r="E508" s="2">
        <v>0.2301481091552724</v>
      </c>
      <c r="F508" s="2">
        <v>0</v>
      </c>
      <c r="G508" s="2">
        <v>0</v>
      </c>
      <c r="H508" s="2">
        <v>14.50146198830409</v>
      </c>
      <c r="I508" s="2">
        <v>37.770001818956978</v>
      </c>
      <c r="J508" s="2" t="s">
        <v>275</v>
      </c>
      <c r="K508" s="2">
        <v>0.1</v>
      </c>
      <c r="L508" s="2">
        <v>1.1311482514437929</v>
      </c>
    </row>
    <row r="509" spans="1:12" ht="15.5" customHeight="1" x14ac:dyDescent="0.35">
      <c r="A509" s="2" t="s">
        <v>387</v>
      </c>
      <c r="B509" s="2" t="s">
        <v>1353</v>
      </c>
      <c r="C509" s="2" t="s">
        <v>1348</v>
      </c>
      <c r="D509" s="2">
        <v>7.3935284533179199E-2</v>
      </c>
      <c r="E509" s="2">
        <v>0.2301481091552724</v>
      </c>
      <c r="F509" s="2">
        <v>0</v>
      </c>
      <c r="G509" s="2">
        <v>0</v>
      </c>
      <c r="H509" s="2">
        <v>14.50146198830409</v>
      </c>
      <c r="I509" s="2">
        <v>37.770001818956978</v>
      </c>
      <c r="J509" s="2" t="s">
        <v>29</v>
      </c>
      <c r="K509" s="2">
        <v>0.1</v>
      </c>
      <c r="L509" s="2">
        <v>1.1311482514437929</v>
      </c>
    </row>
    <row r="510" spans="1:12" ht="15.5" customHeight="1" x14ac:dyDescent="0.35">
      <c r="A510" s="2" t="s">
        <v>387</v>
      </c>
      <c r="B510" s="2" t="s">
        <v>1354</v>
      </c>
      <c r="C510" s="2" t="s">
        <v>1348</v>
      </c>
      <c r="D510" s="2">
        <v>7.3935284533179199E-2</v>
      </c>
      <c r="E510" s="2">
        <v>0.2301481091552724</v>
      </c>
      <c r="F510" s="2">
        <v>0</v>
      </c>
      <c r="G510" s="2">
        <v>0</v>
      </c>
      <c r="H510" s="2">
        <v>14.50146198830409</v>
      </c>
      <c r="I510" s="2">
        <v>37.770001818956978</v>
      </c>
      <c r="J510" s="2" t="s">
        <v>201</v>
      </c>
      <c r="K510" s="2">
        <v>0.1</v>
      </c>
      <c r="L510" s="2">
        <v>1.1311482514437929</v>
      </c>
    </row>
    <row r="511" spans="1:12" ht="15.5" customHeight="1" x14ac:dyDescent="0.35">
      <c r="A511" s="2" t="s">
        <v>387</v>
      </c>
      <c r="B511" s="2" t="s">
        <v>1355</v>
      </c>
      <c r="C511" s="2" t="s">
        <v>1348</v>
      </c>
      <c r="D511" s="2">
        <v>7.3935284533179199E-2</v>
      </c>
      <c r="E511" s="2">
        <v>0.2301481091552724</v>
      </c>
      <c r="F511" s="2">
        <v>0</v>
      </c>
      <c r="G511" s="2">
        <v>0</v>
      </c>
      <c r="H511" s="2">
        <v>14.50146198830409</v>
      </c>
      <c r="I511" s="2">
        <v>37.770001818956978</v>
      </c>
      <c r="J511" s="2" t="s">
        <v>222</v>
      </c>
      <c r="K511" s="2">
        <v>0.1</v>
      </c>
      <c r="L511" s="2">
        <v>1.1311482514437929</v>
      </c>
    </row>
    <row r="512" spans="1:12" ht="15.5" customHeight="1" x14ac:dyDescent="0.35">
      <c r="A512" s="2" t="s">
        <v>387</v>
      </c>
      <c r="B512" s="2" t="s">
        <v>1356</v>
      </c>
      <c r="C512" s="2" t="s">
        <v>1348</v>
      </c>
      <c r="D512" s="2">
        <v>7.3935284533179199E-2</v>
      </c>
      <c r="E512" s="2">
        <v>0.2301481091552724</v>
      </c>
      <c r="F512" s="2">
        <v>0</v>
      </c>
      <c r="G512" s="2">
        <v>0</v>
      </c>
      <c r="H512" s="2">
        <v>14.50146198830409</v>
      </c>
      <c r="I512" s="2">
        <v>37.770001818956978</v>
      </c>
      <c r="J512" s="2" t="s">
        <v>201</v>
      </c>
      <c r="K512" s="2">
        <v>0.1</v>
      </c>
      <c r="L512" s="2">
        <v>1.1311482514437929</v>
      </c>
    </row>
    <row r="513" spans="1:12" ht="15.5" customHeight="1" x14ac:dyDescent="0.35">
      <c r="A513" s="2" t="s">
        <v>387</v>
      </c>
      <c r="B513" s="2" t="s">
        <v>1357</v>
      </c>
      <c r="C513" s="2" t="s">
        <v>1348</v>
      </c>
      <c r="D513" s="2">
        <v>7.3935284533179199E-2</v>
      </c>
      <c r="E513" s="2">
        <v>0.2301481091552724</v>
      </c>
      <c r="F513" s="2">
        <v>0</v>
      </c>
      <c r="G513" s="2">
        <v>0</v>
      </c>
      <c r="H513" s="2">
        <v>14.50146198830409</v>
      </c>
      <c r="I513" s="2">
        <v>37.770001818956978</v>
      </c>
      <c r="J513" s="2" t="s">
        <v>280</v>
      </c>
      <c r="K513" s="2">
        <v>0.1</v>
      </c>
      <c r="L513" s="2">
        <v>1.1311482514437929</v>
      </c>
    </row>
    <row r="514" spans="1:12" ht="15.5" customHeight="1" x14ac:dyDescent="0.35">
      <c r="A514" s="2" t="s">
        <v>387</v>
      </c>
      <c r="B514" s="2" t="s">
        <v>1358</v>
      </c>
      <c r="C514" s="2" t="s">
        <v>1348</v>
      </c>
      <c r="D514" s="2">
        <v>7.3935284533179199E-2</v>
      </c>
      <c r="E514" s="2">
        <v>0.2301481091552724</v>
      </c>
      <c r="F514" s="2">
        <v>0</v>
      </c>
      <c r="G514" s="2">
        <v>0</v>
      </c>
      <c r="H514" s="2">
        <v>14.50146198830409</v>
      </c>
      <c r="I514" s="2">
        <v>37.770001818956978</v>
      </c>
      <c r="J514" s="2" t="s">
        <v>66</v>
      </c>
      <c r="K514" s="2">
        <v>0.1</v>
      </c>
      <c r="L514" s="2">
        <v>1.1311482514437929</v>
      </c>
    </row>
    <row r="515" spans="1:12" ht="15.5" customHeight="1" x14ac:dyDescent="0.35">
      <c r="A515" s="2" t="s">
        <v>387</v>
      </c>
      <c r="B515" s="2" t="s">
        <v>1359</v>
      </c>
      <c r="C515" s="2" t="s">
        <v>1348</v>
      </c>
      <c r="D515" s="2">
        <v>7.3935284533179199E-2</v>
      </c>
      <c r="E515" s="2">
        <v>0.2301481091552724</v>
      </c>
      <c r="F515" s="2">
        <v>0</v>
      </c>
      <c r="G515" s="2">
        <v>0</v>
      </c>
      <c r="H515" s="2">
        <v>14.50146198830409</v>
      </c>
      <c r="I515" s="2">
        <v>37.770001818956978</v>
      </c>
      <c r="J515" s="2" t="s">
        <v>211</v>
      </c>
      <c r="K515" s="2">
        <v>0.1</v>
      </c>
      <c r="L515" s="2">
        <v>1.1311482514437929</v>
      </c>
    </row>
    <row r="516" spans="1:12" ht="15.5" customHeight="1" x14ac:dyDescent="0.35">
      <c r="A516" s="2" t="s">
        <v>387</v>
      </c>
      <c r="B516" s="2" t="s">
        <v>1360</v>
      </c>
      <c r="C516" s="2" t="s">
        <v>1348</v>
      </c>
      <c r="D516" s="2">
        <v>7.3935284533179199E-2</v>
      </c>
      <c r="E516" s="2">
        <v>0.2301481091552724</v>
      </c>
      <c r="F516" s="2">
        <v>0</v>
      </c>
      <c r="G516" s="2">
        <v>0</v>
      </c>
      <c r="H516" s="2">
        <v>14.50146198830409</v>
      </c>
      <c r="I516" s="2">
        <v>37.770001818956978</v>
      </c>
      <c r="J516" s="2" t="s">
        <v>30</v>
      </c>
      <c r="K516" s="2">
        <v>0.1</v>
      </c>
      <c r="L516" s="2">
        <v>1.1311482514437929</v>
      </c>
    </row>
    <row r="517" spans="1:12" ht="15.5" customHeight="1" x14ac:dyDescent="0.35">
      <c r="A517" s="2" t="s">
        <v>387</v>
      </c>
      <c r="B517" s="2" t="s">
        <v>1361</v>
      </c>
      <c r="C517" s="2" t="s">
        <v>1348</v>
      </c>
      <c r="D517" s="2">
        <v>7.3935284533179199E-2</v>
      </c>
      <c r="E517" s="2">
        <v>0.2301481091552724</v>
      </c>
      <c r="F517" s="2">
        <v>0</v>
      </c>
      <c r="G517" s="2">
        <v>0</v>
      </c>
      <c r="H517" s="2">
        <v>14.50146198830409</v>
      </c>
      <c r="I517" s="2">
        <v>37.770001818956978</v>
      </c>
      <c r="J517" s="2" t="s">
        <v>94</v>
      </c>
      <c r="K517" s="2">
        <v>0.1</v>
      </c>
      <c r="L517" s="2">
        <v>1.1311482514437929</v>
      </c>
    </row>
    <row r="518" spans="1:12" ht="15.5" customHeight="1" x14ac:dyDescent="0.35">
      <c r="A518" s="2" t="s">
        <v>387</v>
      </c>
      <c r="B518" s="2" t="s">
        <v>1362</v>
      </c>
      <c r="C518" s="2" t="s">
        <v>1348</v>
      </c>
      <c r="D518" s="2">
        <v>7.3935284533179199E-2</v>
      </c>
      <c r="E518" s="2">
        <v>0.2301481091552724</v>
      </c>
      <c r="F518" s="2">
        <v>0</v>
      </c>
      <c r="G518" s="2">
        <v>0</v>
      </c>
      <c r="H518" s="2">
        <v>14.50146198830409</v>
      </c>
      <c r="I518" s="2">
        <v>37.770001818956978</v>
      </c>
      <c r="J518" s="2" t="s">
        <v>116</v>
      </c>
      <c r="K518" s="2">
        <v>0.1</v>
      </c>
      <c r="L518" s="2">
        <v>1.1311482514437929</v>
      </c>
    </row>
    <row r="519" spans="1:12" ht="15.5" customHeight="1" x14ac:dyDescent="0.35">
      <c r="A519" s="2" t="s">
        <v>387</v>
      </c>
      <c r="B519" s="2" t="s">
        <v>1363</v>
      </c>
      <c r="C519" s="2" t="s">
        <v>1348</v>
      </c>
      <c r="D519" s="2">
        <v>7.3935284533179199E-2</v>
      </c>
      <c r="E519" s="2">
        <v>0.2301481091552724</v>
      </c>
      <c r="F519" s="2">
        <v>0</v>
      </c>
      <c r="G519" s="2">
        <v>0</v>
      </c>
      <c r="H519" s="2">
        <v>14.50146198830409</v>
      </c>
      <c r="I519" s="2">
        <v>37.770001818956978</v>
      </c>
      <c r="J519" s="2" t="s">
        <v>278</v>
      </c>
      <c r="K519" s="2">
        <v>0.1</v>
      </c>
      <c r="L519" s="2">
        <v>1.1311482514437929</v>
      </c>
    </row>
    <row r="520" spans="1:12" ht="15.5" customHeight="1" x14ac:dyDescent="0.35">
      <c r="A520" s="2" t="s">
        <v>387</v>
      </c>
      <c r="B520" s="2" t="s">
        <v>1364</v>
      </c>
      <c r="C520" s="2" t="s">
        <v>1348</v>
      </c>
      <c r="D520" s="2">
        <v>7.3935284533179199E-2</v>
      </c>
      <c r="E520" s="2">
        <v>0.2301481091552724</v>
      </c>
      <c r="F520" s="2">
        <v>0</v>
      </c>
      <c r="G520" s="2">
        <v>0</v>
      </c>
      <c r="H520" s="2">
        <v>14.50146198830409</v>
      </c>
      <c r="I520" s="2">
        <v>37.770001818956978</v>
      </c>
      <c r="J520" s="2" t="s">
        <v>22</v>
      </c>
      <c r="K520" s="2">
        <v>0.1</v>
      </c>
      <c r="L520" s="2">
        <v>1.1311482514437929</v>
      </c>
    </row>
    <row r="521" spans="1:12" ht="15.5" customHeight="1" x14ac:dyDescent="0.35">
      <c r="A521" s="2" t="s">
        <v>387</v>
      </c>
      <c r="B521" s="2" t="s">
        <v>1365</v>
      </c>
      <c r="C521" s="2" t="s">
        <v>1348</v>
      </c>
      <c r="D521" s="2">
        <v>7.3935284533179199E-2</v>
      </c>
      <c r="E521" s="2">
        <v>0.2301481091552724</v>
      </c>
      <c r="F521" s="2">
        <v>0</v>
      </c>
      <c r="G521" s="2">
        <v>0</v>
      </c>
      <c r="H521" s="2">
        <v>14.50146198830409</v>
      </c>
      <c r="I521" s="2">
        <v>37.770001818956978</v>
      </c>
      <c r="J521" s="2" t="s">
        <v>201</v>
      </c>
      <c r="K521" s="2">
        <v>0.1</v>
      </c>
      <c r="L521" s="2">
        <v>1.1311482514437929</v>
      </c>
    </row>
    <row r="522" spans="1:12" ht="15.5" customHeight="1" x14ac:dyDescent="0.35">
      <c r="A522" s="2" t="s">
        <v>387</v>
      </c>
      <c r="B522" s="2" t="s">
        <v>1366</v>
      </c>
      <c r="C522" s="2" t="s">
        <v>1348</v>
      </c>
      <c r="D522" s="2">
        <v>7.3935284533179199E-2</v>
      </c>
      <c r="E522" s="2">
        <v>0.2301481091552724</v>
      </c>
      <c r="F522" s="2">
        <v>0</v>
      </c>
      <c r="G522" s="2">
        <v>0</v>
      </c>
      <c r="H522" s="2">
        <v>14.50146198830409</v>
      </c>
      <c r="I522" s="2">
        <v>37.770001818956978</v>
      </c>
      <c r="J522" s="2" t="s">
        <v>222</v>
      </c>
      <c r="K522" s="2">
        <v>0.1</v>
      </c>
      <c r="L522" s="2">
        <v>1.1311482514437929</v>
      </c>
    </row>
    <row r="523" spans="1:12" ht="15.5" customHeight="1" x14ac:dyDescent="0.35">
      <c r="A523" s="2" t="s">
        <v>387</v>
      </c>
      <c r="B523" s="2" t="s">
        <v>1367</v>
      </c>
      <c r="C523" s="2" t="s">
        <v>1348</v>
      </c>
      <c r="D523" s="2">
        <v>7.3935284533179199E-2</v>
      </c>
      <c r="E523" s="2">
        <v>0.2301481091552724</v>
      </c>
      <c r="F523" s="2">
        <v>0</v>
      </c>
      <c r="G523" s="2">
        <v>0</v>
      </c>
      <c r="H523" s="2">
        <v>14.50146198830409</v>
      </c>
      <c r="I523" s="2">
        <v>37.770001818956978</v>
      </c>
      <c r="J523" s="2" t="s">
        <v>284</v>
      </c>
      <c r="K523" s="2">
        <v>0.1</v>
      </c>
      <c r="L523" s="2">
        <v>1.1311482514437929</v>
      </c>
    </row>
    <row r="524" spans="1:12" ht="15.5" customHeight="1" x14ac:dyDescent="0.35">
      <c r="A524" s="2" t="s">
        <v>387</v>
      </c>
      <c r="B524" s="2" t="s">
        <v>1368</v>
      </c>
      <c r="C524" s="2" t="s">
        <v>1348</v>
      </c>
      <c r="D524" s="2">
        <v>7.3935284533179199E-2</v>
      </c>
      <c r="E524" s="2">
        <v>0.2301481091552724</v>
      </c>
      <c r="F524" s="2">
        <v>0</v>
      </c>
      <c r="G524" s="2">
        <v>0</v>
      </c>
      <c r="H524" s="2">
        <v>14.50146198830409</v>
      </c>
      <c r="I524" s="2">
        <v>37.770001818956978</v>
      </c>
      <c r="J524" s="2" t="s">
        <v>284</v>
      </c>
      <c r="K524" s="2">
        <v>0.1</v>
      </c>
      <c r="L524" s="2">
        <v>1.1311482514437929</v>
      </c>
    </row>
    <row r="525" spans="1:12" ht="15.5" customHeight="1" x14ac:dyDescent="0.35">
      <c r="A525" s="2" t="s">
        <v>394</v>
      </c>
      <c r="B525" s="2" t="s">
        <v>1369</v>
      </c>
      <c r="C525" s="2" t="s">
        <v>1098</v>
      </c>
      <c r="D525" s="2">
        <v>4.24928683164809E-2</v>
      </c>
      <c r="E525" s="2">
        <v>0.2314909990375455</v>
      </c>
      <c r="F525" s="2">
        <v>0</v>
      </c>
      <c r="G525" s="2">
        <v>0</v>
      </c>
      <c r="H525" s="2">
        <v>4.0304081632653057</v>
      </c>
      <c r="I525" s="2">
        <v>12.729717807066841</v>
      </c>
      <c r="J525" s="2" t="s">
        <v>1370</v>
      </c>
      <c r="K525" s="2">
        <v>2.9702970297029702E-2</v>
      </c>
      <c r="L525" s="2">
        <v>1.3716839525542559</v>
      </c>
    </row>
    <row r="526" spans="1:12" ht="15.5" customHeight="1" x14ac:dyDescent="0.35">
      <c r="A526" s="2" t="s">
        <v>387</v>
      </c>
      <c r="B526" s="2" t="s">
        <v>1371</v>
      </c>
      <c r="C526" s="2" t="s">
        <v>1372</v>
      </c>
      <c r="D526" s="2">
        <v>7.49811112021289E-2</v>
      </c>
      <c r="E526" s="2">
        <v>0.23186466694812169</v>
      </c>
      <c r="F526" s="2">
        <v>0</v>
      </c>
      <c r="G526" s="2">
        <v>0</v>
      </c>
      <c r="H526" s="2">
        <v>4.5985825490879524</v>
      </c>
      <c r="I526" s="2">
        <v>11.91271568631052</v>
      </c>
      <c r="J526" s="2" t="s">
        <v>1373</v>
      </c>
      <c r="K526" s="2">
        <v>3.3898305084745763E-2</v>
      </c>
      <c r="L526" s="2">
        <v>1.125048127726459</v>
      </c>
    </row>
    <row r="527" spans="1:12" ht="15.5" customHeight="1" x14ac:dyDescent="0.35">
      <c r="A527" s="2" t="s">
        <v>387</v>
      </c>
      <c r="B527" s="2" t="s">
        <v>1374</v>
      </c>
      <c r="C527" s="2" t="s">
        <v>1372</v>
      </c>
      <c r="D527" s="2">
        <v>7.49811112021289E-2</v>
      </c>
      <c r="E527" s="2">
        <v>0.23186466694812169</v>
      </c>
      <c r="F527" s="2">
        <v>0</v>
      </c>
      <c r="G527" s="2">
        <v>0</v>
      </c>
      <c r="H527" s="2">
        <v>4.5985825490879524</v>
      </c>
      <c r="I527" s="2">
        <v>11.91271568631052</v>
      </c>
      <c r="J527" s="2" t="s">
        <v>1375</v>
      </c>
      <c r="K527" s="2">
        <v>3.3898305084745763E-2</v>
      </c>
      <c r="L527" s="2">
        <v>1.125048127726459</v>
      </c>
    </row>
    <row r="528" spans="1:12" ht="15.5" customHeight="1" x14ac:dyDescent="0.35">
      <c r="A528" s="2" t="s">
        <v>387</v>
      </c>
      <c r="B528" s="2" t="s">
        <v>1376</v>
      </c>
      <c r="C528" s="2" t="s">
        <v>1372</v>
      </c>
      <c r="D528" s="2">
        <v>7.49811112021289E-2</v>
      </c>
      <c r="E528" s="2">
        <v>0.23186466694812169</v>
      </c>
      <c r="F528" s="2">
        <v>0</v>
      </c>
      <c r="G528" s="2">
        <v>0</v>
      </c>
      <c r="H528" s="2">
        <v>4.5985825490879524</v>
      </c>
      <c r="I528" s="2">
        <v>11.91271568631052</v>
      </c>
      <c r="J528" s="2" t="s">
        <v>1377</v>
      </c>
      <c r="K528" s="2">
        <v>3.3898305084745763E-2</v>
      </c>
      <c r="L528" s="2">
        <v>1.125048127726459</v>
      </c>
    </row>
    <row r="529" spans="1:12" ht="15.5" customHeight="1" x14ac:dyDescent="0.35">
      <c r="A529" s="2" t="s">
        <v>394</v>
      </c>
      <c r="B529" s="2" t="s">
        <v>1378</v>
      </c>
      <c r="C529" s="2" t="s">
        <v>1119</v>
      </c>
      <c r="D529" s="2">
        <v>4.4614752109719699E-2</v>
      </c>
      <c r="E529" s="2">
        <v>0.23592096993964529</v>
      </c>
      <c r="F529" s="2">
        <v>0</v>
      </c>
      <c r="G529" s="2">
        <v>0</v>
      </c>
      <c r="H529" s="2">
        <v>6.2456638284452852</v>
      </c>
      <c r="I529" s="2">
        <v>19.422082784192529</v>
      </c>
      <c r="J529" s="2" t="s">
        <v>1379</v>
      </c>
      <c r="K529" s="2">
        <v>4.5454545454545463E-2</v>
      </c>
      <c r="L529" s="2">
        <v>1.3505215157157511</v>
      </c>
    </row>
    <row r="530" spans="1:12" ht="15.5" customHeight="1" x14ac:dyDescent="0.35">
      <c r="A530" s="2" t="s">
        <v>394</v>
      </c>
      <c r="B530" s="2" t="s">
        <v>1380</v>
      </c>
      <c r="C530" s="2" t="s">
        <v>1130</v>
      </c>
      <c r="D530" s="2">
        <v>4.5036361837818097E-2</v>
      </c>
      <c r="E530" s="2">
        <v>0.23592096993964529</v>
      </c>
      <c r="F530" s="2">
        <v>0</v>
      </c>
      <c r="G530" s="2">
        <v>0</v>
      </c>
      <c r="H530" s="2">
        <v>26.107894736842109</v>
      </c>
      <c r="I530" s="2">
        <v>80.941916383443058</v>
      </c>
      <c r="J530" s="2" t="s">
        <v>42</v>
      </c>
      <c r="K530" s="2">
        <v>0.16666666666666671</v>
      </c>
      <c r="L530" s="2">
        <v>1.346436700252134</v>
      </c>
    </row>
    <row r="531" spans="1:12" ht="15.5" customHeight="1" x14ac:dyDescent="0.35">
      <c r="A531" s="2" t="s">
        <v>394</v>
      </c>
      <c r="B531" s="2" t="s">
        <v>1381</v>
      </c>
      <c r="C531" s="2" t="s">
        <v>1382</v>
      </c>
      <c r="D531" s="2">
        <v>4.5245117522671699E-2</v>
      </c>
      <c r="E531" s="2">
        <v>0.23592096993964529</v>
      </c>
      <c r="F531" s="2">
        <v>0</v>
      </c>
      <c r="G531" s="2">
        <v>0</v>
      </c>
      <c r="H531" s="2">
        <v>2.6698724934612041</v>
      </c>
      <c r="I531" s="2">
        <v>8.2650188573162708</v>
      </c>
      <c r="J531" s="2" t="s">
        <v>434</v>
      </c>
      <c r="K531" s="2">
        <v>1.9762845849802368E-2</v>
      </c>
      <c r="L531" s="2">
        <v>1.344428279384023</v>
      </c>
    </row>
    <row r="532" spans="1:12" ht="15.5" customHeight="1" x14ac:dyDescent="0.35">
      <c r="A532" s="2" t="s">
        <v>387</v>
      </c>
      <c r="B532" s="2" t="s">
        <v>1383</v>
      </c>
      <c r="C532" s="2" t="s">
        <v>1384</v>
      </c>
      <c r="D532" s="2">
        <v>7.6859684055346406E-2</v>
      </c>
      <c r="E532" s="2">
        <v>0.23651381052527931</v>
      </c>
      <c r="F532" s="2">
        <v>0</v>
      </c>
      <c r="G532" s="2">
        <v>0</v>
      </c>
      <c r="H532" s="2">
        <v>1.431593784136157</v>
      </c>
      <c r="I532" s="2">
        <v>3.673145830028905</v>
      </c>
      <c r="J532" s="2" t="s">
        <v>1385</v>
      </c>
      <c r="K532" s="2">
        <v>1.042611060743427E-2</v>
      </c>
      <c r="L532" s="2">
        <v>1.1143014051084861</v>
      </c>
    </row>
    <row r="533" spans="1:12" ht="15.5" customHeight="1" x14ac:dyDescent="0.35">
      <c r="A533" s="2" t="s">
        <v>387</v>
      </c>
      <c r="B533" s="2" t="s">
        <v>1386</v>
      </c>
      <c r="C533" s="2" t="s">
        <v>1387</v>
      </c>
      <c r="D533" s="2">
        <v>7.7408243056214604E-2</v>
      </c>
      <c r="E533" s="2">
        <v>0.23651381052527931</v>
      </c>
      <c r="F533" s="2">
        <v>0</v>
      </c>
      <c r="G533" s="2">
        <v>0</v>
      </c>
      <c r="H533" s="2">
        <v>2.2703631466518059</v>
      </c>
      <c r="I533" s="2">
        <v>5.8090919200338833</v>
      </c>
      <c r="J533" s="2" t="s">
        <v>1388</v>
      </c>
      <c r="K533" s="2">
        <v>1.6891891891891889E-2</v>
      </c>
      <c r="L533" s="2">
        <v>1.111212789663204</v>
      </c>
    </row>
    <row r="534" spans="1:12" ht="15.5" customHeight="1" x14ac:dyDescent="0.35">
      <c r="A534" s="2" t="s">
        <v>387</v>
      </c>
      <c r="B534" s="2" t="s">
        <v>1389</v>
      </c>
      <c r="C534" s="2" t="s">
        <v>1390</v>
      </c>
      <c r="D534" s="2">
        <v>7.7980193276403195E-2</v>
      </c>
      <c r="E534" s="2">
        <v>0.23651381052527931</v>
      </c>
      <c r="F534" s="2">
        <v>0</v>
      </c>
      <c r="G534" s="2">
        <v>0</v>
      </c>
      <c r="H534" s="2">
        <v>3.1055118110236219</v>
      </c>
      <c r="I534" s="2">
        <v>7.923093578129552</v>
      </c>
      <c r="J534" s="2" t="s">
        <v>1391</v>
      </c>
      <c r="K534" s="2">
        <v>2.3076923076923082E-2</v>
      </c>
      <c r="L534" s="2">
        <v>1.1080156927339351</v>
      </c>
    </row>
    <row r="535" spans="1:12" ht="15.5" customHeight="1" x14ac:dyDescent="0.35">
      <c r="A535" s="2" t="s">
        <v>387</v>
      </c>
      <c r="B535" s="2" t="s">
        <v>1392</v>
      </c>
      <c r="C535" s="2" t="s">
        <v>1393</v>
      </c>
      <c r="D535" s="2">
        <v>7.9380077278521005E-2</v>
      </c>
      <c r="E535" s="2">
        <v>0.23651381052527931</v>
      </c>
      <c r="F535" s="2">
        <v>0</v>
      </c>
      <c r="G535" s="2">
        <v>0</v>
      </c>
      <c r="H535" s="2">
        <v>3.08109375</v>
      </c>
      <c r="I535" s="2">
        <v>7.8059752271719551</v>
      </c>
      <c r="J535" s="2" t="s">
        <v>1391</v>
      </c>
      <c r="K535" s="2">
        <v>2.2900763358778629E-2</v>
      </c>
      <c r="L535" s="2">
        <v>1.100288482631943</v>
      </c>
    </row>
    <row r="536" spans="1:12" ht="15.5" customHeight="1" x14ac:dyDescent="0.35">
      <c r="A536" s="2" t="s">
        <v>387</v>
      </c>
      <c r="B536" s="2" t="s">
        <v>1394</v>
      </c>
      <c r="C536" s="2" t="s">
        <v>1395</v>
      </c>
      <c r="D536" s="2">
        <v>8.1023210144409802E-2</v>
      </c>
      <c r="E536" s="2">
        <v>0.23651381052527931</v>
      </c>
      <c r="F536" s="2">
        <v>0</v>
      </c>
      <c r="G536" s="2">
        <v>0</v>
      </c>
      <c r="H536" s="2">
        <v>13.05065789473684</v>
      </c>
      <c r="I536" s="2">
        <v>32.79655934812105</v>
      </c>
      <c r="J536" s="2" t="s">
        <v>30</v>
      </c>
      <c r="K536" s="2">
        <v>9.0909090909090912E-2</v>
      </c>
      <c r="L536" s="2">
        <v>1.0913905540383251</v>
      </c>
    </row>
    <row r="537" spans="1:12" ht="15.5" customHeight="1" x14ac:dyDescent="0.35">
      <c r="A537" s="2" t="s">
        <v>387</v>
      </c>
      <c r="B537" s="2" t="s">
        <v>1396</v>
      </c>
      <c r="C537" s="2" t="s">
        <v>1395</v>
      </c>
      <c r="D537" s="2">
        <v>8.1023210144409802E-2</v>
      </c>
      <c r="E537" s="2">
        <v>0.23651381052527931</v>
      </c>
      <c r="F537" s="2">
        <v>0</v>
      </c>
      <c r="G537" s="2">
        <v>0</v>
      </c>
      <c r="H537" s="2">
        <v>13.05065789473684</v>
      </c>
      <c r="I537" s="2">
        <v>32.79655934812105</v>
      </c>
      <c r="J537" s="2" t="s">
        <v>201</v>
      </c>
      <c r="K537" s="2">
        <v>9.0909090909090912E-2</v>
      </c>
      <c r="L537" s="2">
        <v>1.0913905540383251</v>
      </c>
    </row>
    <row r="538" spans="1:12" ht="15.5" customHeight="1" x14ac:dyDescent="0.35">
      <c r="A538" s="2" t="s">
        <v>387</v>
      </c>
      <c r="B538" s="2" t="s">
        <v>1397</v>
      </c>
      <c r="C538" s="2" t="s">
        <v>1395</v>
      </c>
      <c r="D538" s="2">
        <v>8.1023210144409802E-2</v>
      </c>
      <c r="E538" s="2">
        <v>0.23651381052527931</v>
      </c>
      <c r="F538" s="2">
        <v>0</v>
      </c>
      <c r="G538" s="2">
        <v>0</v>
      </c>
      <c r="H538" s="2">
        <v>13.05065789473684</v>
      </c>
      <c r="I538" s="2">
        <v>32.79655934812105</v>
      </c>
      <c r="J538" s="2" t="s">
        <v>284</v>
      </c>
      <c r="K538" s="2">
        <v>9.0909090909090912E-2</v>
      </c>
      <c r="L538" s="2">
        <v>1.0913905540383251</v>
      </c>
    </row>
    <row r="539" spans="1:12" ht="15.5" customHeight="1" x14ac:dyDescent="0.35">
      <c r="A539" s="2" t="s">
        <v>387</v>
      </c>
      <c r="B539" s="2" t="s">
        <v>1398</v>
      </c>
      <c r="C539" s="2" t="s">
        <v>1395</v>
      </c>
      <c r="D539" s="2">
        <v>8.1023210144409802E-2</v>
      </c>
      <c r="E539" s="2">
        <v>0.23651381052527931</v>
      </c>
      <c r="F539" s="2">
        <v>0</v>
      </c>
      <c r="G539" s="2">
        <v>0</v>
      </c>
      <c r="H539" s="2">
        <v>13.05065789473684</v>
      </c>
      <c r="I539" s="2">
        <v>32.79655934812105</v>
      </c>
      <c r="J539" s="2" t="s">
        <v>66</v>
      </c>
      <c r="K539" s="2">
        <v>9.0909090909090912E-2</v>
      </c>
      <c r="L539" s="2">
        <v>1.0913905540383251</v>
      </c>
    </row>
    <row r="540" spans="1:12" ht="15.5" customHeight="1" x14ac:dyDescent="0.35">
      <c r="A540" s="2" t="s">
        <v>387</v>
      </c>
      <c r="B540" s="2" t="s">
        <v>1399</v>
      </c>
      <c r="C540" s="2" t="s">
        <v>1395</v>
      </c>
      <c r="D540" s="2">
        <v>8.1023210144409802E-2</v>
      </c>
      <c r="E540" s="2">
        <v>0.23651381052527931</v>
      </c>
      <c r="F540" s="2">
        <v>0</v>
      </c>
      <c r="G540" s="2">
        <v>0</v>
      </c>
      <c r="H540" s="2">
        <v>13.05065789473684</v>
      </c>
      <c r="I540" s="2">
        <v>32.79655934812105</v>
      </c>
      <c r="J540" s="2" t="s">
        <v>189</v>
      </c>
      <c r="K540" s="2">
        <v>9.0909090909090912E-2</v>
      </c>
      <c r="L540" s="2">
        <v>1.0913905540383251</v>
      </c>
    </row>
    <row r="541" spans="1:12" ht="15.5" customHeight="1" x14ac:dyDescent="0.35">
      <c r="A541" s="2" t="s">
        <v>387</v>
      </c>
      <c r="B541" s="2" t="s">
        <v>1400</v>
      </c>
      <c r="C541" s="2" t="s">
        <v>1395</v>
      </c>
      <c r="D541" s="2">
        <v>8.1023210144409802E-2</v>
      </c>
      <c r="E541" s="2">
        <v>0.23651381052527931</v>
      </c>
      <c r="F541" s="2">
        <v>0</v>
      </c>
      <c r="G541" s="2">
        <v>0</v>
      </c>
      <c r="H541" s="2">
        <v>13.05065789473684</v>
      </c>
      <c r="I541" s="2">
        <v>32.79655934812105</v>
      </c>
      <c r="J541" s="2" t="s">
        <v>66</v>
      </c>
      <c r="K541" s="2">
        <v>9.0909090909090912E-2</v>
      </c>
      <c r="L541" s="2">
        <v>1.0913905540383251</v>
      </c>
    </row>
    <row r="542" spans="1:12" ht="15.5" customHeight="1" x14ac:dyDescent="0.35">
      <c r="A542" s="2" t="s">
        <v>387</v>
      </c>
      <c r="B542" s="2" t="s">
        <v>1401</v>
      </c>
      <c r="C542" s="2" t="s">
        <v>1395</v>
      </c>
      <c r="D542" s="2">
        <v>8.1023210144409802E-2</v>
      </c>
      <c r="E542" s="2">
        <v>0.23651381052527931</v>
      </c>
      <c r="F542" s="2">
        <v>0</v>
      </c>
      <c r="G542" s="2">
        <v>0</v>
      </c>
      <c r="H542" s="2">
        <v>13.05065789473684</v>
      </c>
      <c r="I542" s="2">
        <v>32.79655934812105</v>
      </c>
      <c r="J542" s="2" t="s">
        <v>272</v>
      </c>
      <c r="K542" s="2">
        <v>9.0909090909090912E-2</v>
      </c>
      <c r="L542" s="2">
        <v>1.0913905540383251</v>
      </c>
    </row>
    <row r="543" spans="1:12" ht="15.5" customHeight="1" x14ac:dyDescent="0.35">
      <c r="A543" s="2" t="s">
        <v>387</v>
      </c>
      <c r="B543" s="2" t="s">
        <v>1402</v>
      </c>
      <c r="C543" s="2" t="s">
        <v>1395</v>
      </c>
      <c r="D543" s="2">
        <v>8.1023210144409802E-2</v>
      </c>
      <c r="E543" s="2">
        <v>0.23651381052527931</v>
      </c>
      <c r="F543" s="2">
        <v>0</v>
      </c>
      <c r="G543" s="2">
        <v>0</v>
      </c>
      <c r="H543" s="2">
        <v>13.05065789473684</v>
      </c>
      <c r="I543" s="2">
        <v>32.79655934812105</v>
      </c>
      <c r="J543" s="2" t="s">
        <v>96</v>
      </c>
      <c r="K543" s="2">
        <v>9.0909090909090912E-2</v>
      </c>
      <c r="L543" s="2">
        <v>1.0913905540383251</v>
      </c>
    </row>
    <row r="544" spans="1:12" ht="15.5" customHeight="1" x14ac:dyDescent="0.35">
      <c r="A544" s="2" t="s">
        <v>387</v>
      </c>
      <c r="B544" s="2" t="s">
        <v>1403</v>
      </c>
      <c r="C544" s="2" t="s">
        <v>1395</v>
      </c>
      <c r="D544" s="2">
        <v>8.1023210144409802E-2</v>
      </c>
      <c r="E544" s="2">
        <v>0.23651381052527931</v>
      </c>
      <c r="F544" s="2">
        <v>0</v>
      </c>
      <c r="G544" s="2">
        <v>0</v>
      </c>
      <c r="H544" s="2">
        <v>13.05065789473684</v>
      </c>
      <c r="I544" s="2">
        <v>32.79655934812105</v>
      </c>
      <c r="J544" s="2" t="s">
        <v>30</v>
      </c>
      <c r="K544" s="2">
        <v>9.0909090909090912E-2</v>
      </c>
      <c r="L544" s="2">
        <v>1.0913905540383251</v>
      </c>
    </row>
    <row r="545" spans="1:12" ht="15.5" customHeight="1" x14ac:dyDescent="0.35">
      <c r="A545" s="2" t="s">
        <v>387</v>
      </c>
      <c r="B545" s="2" t="s">
        <v>1404</v>
      </c>
      <c r="C545" s="2" t="s">
        <v>1395</v>
      </c>
      <c r="D545" s="2">
        <v>8.1023210144409802E-2</v>
      </c>
      <c r="E545" s="2">
        <v>0.23651381052527931</v>
      </c>
      <c r="F545" s="2">
        <v>0</v>
      </c>
      <c r="G545" s="2">
        <v>0</v>
      </c>
      <c r="H545" s="2">
        <v>13.05065789473684</v>
      </c>
      <c r="I545" s="2">
        <v>32.79655934812105</v>
      </c>
      <c r="J545" s="2" t="s">
        <v>221</v>
      </c>
      <c r="K545" s="2">
        <v>9.0909090909090912E-2</v>
      </c>
      <c r="L545" s="2">
        <v>1.0913905540383251</v>
      </c>
    </row>
    <row r="546" spans="1:12" ht="15.5" customHeight="1" x14ac:dyDescent="0.35">
      <c r="A546" s="2" t="s">
        <v>387</v>
      </c>
      <c r="B546" s="2" t="s">
        <v>1405</v>
      </c>
      <c r="C546" s="2" t="s">
        <v>1395</v>
      </c>
      <c r="D546" s="2">
        <v>8.1023210144409802E-2</v>
      </c>
      <c r="E546" s="2">
        <v>0.23651381052527931</v>
      </c>
      <c r="F546" s="2">
        <v>0</v>
      </c>
      <c r="G546" s="2">
        <v>0</v>
      </c>
      <c r="H546" s="2">
        <v>13.05065789473684</v>
      </c>
      <c r="I546" s="2">
        <v>32.79655934812105</v>
      </c>
      <c r="J546" s="2" t="s">
        <v>30</v>
      </c>
      <c r="K546" s="2">
        <v>9.0909090909090912E-2</v>
      </c>
      <c r="L546" s="2">
        <v>1.0913905540383251</v>
      </c>
    </row>
    <row r="547" spans="1:12" ht="15.5" customHeight="1" x14ac:dyDescent="0.35">
      <c r="A547" s="2" t="s">
        <v>387</v>
      </c>
      <c r="B547" s="2" t="s">
        <v>1406</v>
      </c>
      <c r="C547" s="2" t="s">
        <v>1395</v>
      </c>
      <c r="D547" s="2">
        <v>8.1023210144409802E-2</v>
      </c>
      <c r="E547" s="2">
        <v>0.23651381052527931</v>
      </c>
      <c r="F547" s="2">
        <v>0</v>
      </c>
      <c r="G547" s="2">
        <v>0</v>
      </c>
      <c r="H547" s="2">
        <v>13.05065789473684</v>
      </c>
      <c r="I547" s="2">
        <v>32.79655934812105</v>
      </c>
      <c r="J547" s="2" t="s">
        <v>75</v>
      </c>
      <c r="K547" s="2">
        <v>9.0909090909090912E-2</v>
      </c>
      <c r="L547" s="2">
        <v>1.0913905540383251</v>
      </c>
    </row>
    <row r="548" spans="1:12" ht="15.5" customHeight="1" x14ac:dyDescent="0.35">
      <c r="A548" s="2" t="s">
        <v>387</v>
      </c>
      <c r="B548" s="2" t="s">
        <v>1407</v>
      </c>
      <c r="C548" s="2" t="s">
        <v>1395</v>
      </c>
      <c r="D548" s="2">
        <v>8.1023210144409802E-2</v>
      </c>
      <c r="E548" s="2">
        <v>0.23651381052527931</v>
      </c>
      <c r="F548" s="2">
        <v>0</v>
      </c>
      <c r="G548" s="2">
        <v>0</v>
      </c>
      <c r="H548" s="2">
        <v>13.05065789473684</v>
      </c>
      <c r="I548" s="2">
        <v>32.79655934812105</v>
      </c>
      <c r="J548" s="2" t="s">
        <v>154</v>
      </c>
      <c r="K548" s="2">
        <v>9.0909090909090912E-2</v>
      </c>
      <c r="L548" s="2">
        <v>1.0913905540383251</v>
      </c>
    </row>
    <row r="549" spans="1:12" ht="15.5" customHeight="1" x14ac:dyDescent="0.35">
      <c r="A549" s="2" t="s">
        <v>387</v>
      </c>
      <c r="B549" s="2" t="s">
        <v>1408</v>
      </c>
      <c r="C549" s="2" t="s">
        <v>1395</v>
      </c>
      <c r="D549" s="2">
        <v>8.1023210144409802E-2</v>
      </c>
      <c r="E549" s="2">
        <v>0.23651381052527931</v>
      </c>
      <c r="F549" s="2">
        <v>0</v>
      </c>
      <c r="G549" s="2">
        <v>0</v>
      </c>
      <c r="H549" s="2">
        <v>13.05065789473684</v>
      </c>
      <c r="I549" s="2">
        <v>32.79655934812105</v>
      </c>
      <c r="J549" s="2" t="s">
        <v>261</v>
      </c>
      <c r="K549" s="2">
        <v>9.0909090909090912E-2</v>
      </c>
      <c r="L549" s="2">
        <v>1.0913905540383251</v>
      </c>
    </row>
    <row r="550" spans="1:12" ht="15.5" customHeight="1" x14ac:dyDescent="0.35">
      <c r="A550" s="2" t="s">
        <v>387</v>
      </c>
      <c r="B550" s="2" t="s">
        <v>1409</v>
      </c>
      <c r="C550" s="2" t="s">
        <v>1395</v>
      </c>
      <c r="D550" s="2">
        <v>8.1023210144409802E-2</v>
      </c>
      <c r="E550" s="2">
        <v>0.23651381052527931</v>
      </c>
      <c r="F550" s="2">
        <v>0</v>
      </c>
      <c r="G550" s="2">
        <v>0</v>
      </c>
      <c r="H550" s="2">
        <v>13.05065789473684</v>
      </c>
      <c r="I550" s="2">
        <v>32.79655934812105</v>
      </c>
      <c r="J550" s="2" t="s">
        <v>30</v>
      </c>
      <c r="K550" s="2">
        <v>9.0909090909090912E-2</v>
      </c>
      <c r="L550" s="2">
        <v>1.0913905540383251</v>
      </c>
    </row>
    <row r="551" spans="1:12" ht="15.5" customHeight="1" x14ac:dyDescent="0.35">
      <c r="A551" s="2" t="s">
        <v>387</v>
      </c>
      <c r="B551" s="2" t="s">
        <v>1410</v>
      </c>
      <c r="C551" s="2" t="s">
        <v>1395</v>
      </c>
      <c r="D551" s="2">
        <v>8.1023210144409802E-2</v>
      </c>
      <c r="E551" s="2">
        <v>0.23651381052527931</v>
      </c>
      <c r="F551" s="2">
        <v>0</v>
      </c>
      <c r="G551" s="2">
        <v>0</v>
      </c>
      <c r="H551" s="2">
        <v>13.05065789473684</v>
      </c>
      <c r="I551" s="2">
        <v>32.79655934812105</v>
      </c>
      <c r="J551" s="2" t="s">
        <v>278</v>
      </c>
      <c r="K551" s="2">
        <v>9.0909090909090912E-2</v>
      </c>
      <c r="L551" s="2">
        <v>1.0913905540383251</v>
      </c>
    </row>
    <row r="552" spans="1:12" ht="15.5" customHeight="1" x14ac:dyDescent="0.35">
      <c r="A552" s="2" t="s">
        <v>387</v>
      </c>
      <c r="B552" s="2" t="s">
        <v>1411</v>
      </c>
      <c r="C552" s="2" t="s">
        <v>1395</v>
      </c>
      <c r="D552" s="2">
        <v>8.1023210144409802E-2</v>
      </c>
      <c r="E552" s="2">
        <v>0.23651381052527931</v>
      </c>
      <c r="F552" s="2">
        <v>0</v>
      </c>
      <c r="G552" s="2">
        <v>0</v>
      </c>
      <c r="H552" s="2">
        <v>13.05065789473684</v>
      </c>
      <c r="I552" s="2">
        <v>32.79655934812105</v>
      </c>
      <c r="J552" s="2" t="s">
        <v>284</v>
      </c>
      <c r="K552" s="2">
        <v>9.0909090909090912E-2</v>
      </c>
      <c r="L552" s="2">
        <v>1.0913905540383251</v>
      </c>
    </row>
    <row r="553" spans="1:12" ht="15.5" customHeight="1" x14ac:dyDescent="0.35">
      <c r="A553" s="2" t="s">
        <v>387</v>
      </c>
      <c r="B553" s="2" t="s">
        <v>1412</v>
      </c>
      <c r="C553" s="2" t="s">
        <v>1395</v>
      </c>
      <c r="D553" s="2">
        <v>8.1023210144409802E-2</v>
      </c>
      <c r="E553" s="2">
        <v>0.23651381052527931</v>
      </c>
      <c r="F553" s="2">
        <v>0</v>
      </c>
      <c r="G553" s="2">
        <v>0</v>
      </c>
      <c r="H553" s="2">
        <v>13.05065789473684</v>
      </c>
      <c r="I553" s="2">
        <v>32.79655934812105</v>
      </c>
      <c r="J553" s="2" t="s">
        <v>94</v>
      </c>
      <c r="K553" s="2">
        <v>9.0909090909090912E-2</v>
      </c>
      <c r="L553" s="2">
        <v>1.0913905540383251</v>
      </c>
    </row>
    <row r="554" spans="1:12" ht="15.5" customHeight="1" x14ac:dyDescent="0.35">
      <c r="A554" s="2" t="s">
        <v>387</v>
      </c>
      <c r="B554" s="2" t="s">
        <v>1413</v>
      </c>
      <c r="C554" s="2" t="s">
        <v>1395</v>
      </c>
      <c r="D554" s="2">
        <v>8.1023210144409802E-2</v>
      </c>
      <c r="E554" s="2">
        <v>0.23651381052527931</v>
      </c>
      <c r="F554" s="2">
        <v>0</v>
      </c>
      <c r="G554" s="2">
        <v>0</v>
      </c>
      <c r="H554" s="2">
        <v>13.05065789473684</v>
      </c>
      <c r="I554" s="2">
        <v>32.79655934812105</v>
      </c>
      <c r="J554" s="2" t="s">
        <v>262</v>
      </c>
      <c r="K554" s="2">
        <v>9.0909090909090912E-2</v>
      </c>
      <c r="L554" s="2">
        <v>1.0913905540383251</v>
      </c>
    </row>
    <row r="555" spans="1:12" ht="15.5" customHeight="1" x14ac:dyDescent="0.35">
      <c r="A555" s="2" t="s">
        <v>387</v>
      </c>
      <c r="B555" s="2" t="s">
        <v>1414</v>
      </c>
      <c r="C555" s="2" t="s">
        <v>1395</v>
      </c>
      <c r="D555" s="2">
        <v>8.1023210144409802E-2</v>
      </c>
      <c r="E555" s="2">
        <v>0.23651381052527931</v>
      </c>
      <c r="F555" s="2">
        <v>0</v>
      </c>
      <c r="G555" s="2">
        <v>0</v>
      </c>
      <c r="H555" s="2">
        <v>13.05065789473684</v>
      </c>
      <c r="I555" s="2">
        <v>32.79655934812105</v>
      </c>
      <c r="J555" s="2" t="s">
        <v>278</v>
      </c>
      <c r="K555" s="2">
        <v>9.0909090909090912E-2</v>
      </c>
      <c r="L555" s="2">
        <v>1.0913905540383251</v>
      </c>
    </row>
    <row r="556" spans="1:12" ht="15.5" customHeight="1" x14ac:dyDescent="0.35">
      <c r="A556" s="2" t="s">
        <v>387</v>
      </c>
      <c r="B556" s="2" t="s">
        <v>1415</v>
      </c>
      <c r="C556" s="2" t="s">
        <v>1395</v>
      </c>
      <c r="D556" s="2">
        <v>8.1023210144409802E-2</v>
      </c>
      <c r="E556" s="2">
        <v>0.23651381052527931</v>
      </c>
      <c r="F556" s="2">
        <v>0</v>
      </c>
      <c r="G556" s="2">
        <v>0</v>
      </c>
      <c r="H556" s="2">
        <v>13.05065789473684</v>
      </c>
      <c r="I556" s="2">
        <v>32.79655934812105</v>
      </c>
      <c r="J556" s="2" t="s">
        <v>79</v>
      </c>
      <c r="K556" s="2">
        <v>9.0909090909090912E-2</v>
      </c>
      <c r="L556" s="2">
        <v>1.0913905540383251</v>
      </c>
    </row>
    <row r="557" spans="1:12" ht="15.5" customHeight="1" x14ac:dyDescent="0.35">
      <c r="A557" s="2" t="s">
        <v>387</v>
      </c>
      <c r="B557" s="2" t="s">
        <v>1416</v>
      </c>
      <c r="C557" s="2" t="s">
        <v>1395</v>
      </c>
      <c r="D557" s="2">
        <v>8.1023210144409802E-2</v>
      </c>
      <c r="E557" s="2">
        <v>0.23651381052527931</v>
      </c>
      <c r="F557" s="2">
        <v>0</v>
      </c>
      <c r="G557" s="2">
        <v>0</v>
      </c>
      <c r="H557" s="2">
        <v>13.05065789473684</v>
      </c>
      <c r="I557" s="2">
        <v>32.79655934812105</v>
      </c>
      <c r="J557" s="2" t="s">
        <v>55</v>
      </c>
      <c r="K557" s="2">
        <v>9.0909090909090912E-2</v>
      </c>
      <c r="L557" s="2">
        <v>1.0913905540383251</v>
      </c>
    </row>
    <row r="558" spans="1:12" ht="15.5" customHeight="1" x14ac:dyDescent="0.35">
      <c r="A558" s="2" t="s">
        <v>387</v>
      </c>
      <c r="B558" s="2" t="s">
        <v>1417</v>
      </c>
      <c r="C558" s="2" t="s">
        <v>1395</v>
      </c>
      <c r="D558" s="2">
        <v>8.1023210144409802E-2</v>
      </c>
      <c r="E558" s="2">
        <v>0.23651381052527931</v>
      </c>
      <c r="F558" s="2">
        <v>0</v>
      </c>
      <c r="G558" s="2">
        <v>0</v>
      </c>
      <c r="H558" s="2">
        <v>13.05065789473684</v>
      </c>
      <c r="I558" s="2">
        <v>32.79655934812105</v>
      </c>
      <c r="J558" s="2" t="s">
        <v>159</v>
      </c>
      <c r="K558" s="2">
        <v>9.0909090909090912E-2</v>
      </c>
      <c r="L558" s="2">
        <v>1.0913905540383251</v>
      </c>
    </row>
    <row r="559" spans="1:12" ht="15.5" customHeight="1" x14ac:dyDescent="0.35">
      <c r="A559" s="2" t="s">
        <v>387</v>
      </c>
      <c r="B559" s="2" t="s">
        <v>1418</v>
      </c>
      <c r="C559" s="2" t="s">
        <v>1419</v>
      </c>
      <c r="D559" s="2">
        <v>8.1668346657067903E-2</v>
      </c>
      <c r="E559" s="2">
        <v>0.23790344460971949</v>
      </c>
      <c r="F559" s="2">
        <v>0</v>
      </c>
      <c r="G559" s="2">
        <v>0</v>
      </c>
      <c r="H559" s="2">
        <v>4.367991169977925</v>
      </c>
      <c r="I559" s="2">
        <v>10.942205697285241</v>
      </c>
      <c r="J559" s="2" t="s">
        <v>1090</v>
      </c>
      <c r="K559" s="2">
        <v>3.2258064516129031E-2</v>
      </c>
      <c r="L559" s="2">
        <v>1.0879462364401531</v>
      </c>
    </row>
    <row r="560" spans="1:12" ht="15.5" customHeight="1" x14ac:dyDescent="0.35">
      <c r="A560" s="2" t="s">
        <v>387</v>
      </c>
      <c r="B560" s="2" t="s">
        <v>1420</v>
      </c>
      <c r="C560" s="2" t="s">
        <v>1421</v>
      </c>
      <c r="D560" s="2">
        <v>8.2212678128594396E-2</v>
      </c>
      <c r="E560" s="2">
        <v>0.2389942936506867</v>
      </c>
      <c r="F560" s="2">
        <v>0</v>
      </c>
      <c r="G560" s="2">
        <v>0</v>
      </c>
      <c r="H560" s="2">
        <v>3.033384615384616</v>
      </c>
      <c r="I560" s="2">
        <v>7.5787469115615682</v>
      </c>
      <c r="J560" s="2" t="s">
        <v>1422</v>
      </c>
      <c r="K560" s="2">
        <v>2.2556390977443611E-2</v>
      </c>
      <c r="L560" s="2">
        <v>1.085061204154347</v>
      </c>
    </row>
    <row r="561" spans="1:12" ht="15.5" customHeight="1" x14ac:dyDescent="0.35">
      <c r="A561" s="2" t="s">
        <v>387</v>
      </c>
      <c r="B561" s="2" t="s">
        <v>1423</v>
      </c>
      <c r="C561" s="2" t="s">
        <v>1424</v>
      </c>
      <c r="D561" s="2">
        <v>8.3937119927437201E-2</v>
      </c>
      <c r="E561" s="2">
        <v>0.2405757953812471</v>
      </c>
      <c r="F561" s="2">
        <v>0</v>
      </c>
      <c r="G561" s="2">
        <v>0</v>
      </c>
      <c r="H561" s="2">
        <v>4.2961676256649657</v>
      </c>
      <c r="I561" s="2">
        <v>10.644560105486651</v>
      </c>
      <c r="J561" s="2" t="s">
        <v>920</v>
      </c>
      <c r="K561" s="2">
        <v>3.1746031746031737E-2</v>
      </c>
      <c r="L561" s="2">
        <v>1.0760459364955099</v>
      </c>
    </row>
    <row r="562" spans="1:12" ht="15.5" customHeight="1" x14ac:dyDescent="0.35">
      <c r="A562" s="2" t="s">
        <v>387</v>
      </c>
      <c r="B562" s="2" t="s">
        <v>1425</v>
      </c>
      <c r="C562" s="2" t="s">
        <v>1424</v>
      </c>
      <c r="D562" s="2">
        <v>8.3937119927437201E-2</v>
      </c>
      <c r="E562" s="2">
        <v>0.2405757953812471</v>
      </c>
      <c r="F562" s="2">
        <v>0</v>
      </c>
      <c r="G562" s="2">
        <v>0</v>
      </c>
      <c r="H562" s="2">
        <v>4.2961676256649657</v>
      </c>
      <c r="I562" s="2">
        <v>10.644560105486651</v>
      </c>
      <c r="J562" s="2" t="s">
        <v>920</v>
      </c>
      <c r="K562" s="2">
        <v>3.1746031746031737E-2</v>
      </c>
      <c r="L562" s="2">
        <v>1.0760459364955099</v>
      </c>
    </row>
    <row r="563" spans="1:12" ht="15.5" customHeight="1" x14ac:dyDescent="0.35">
      <c r="A563" s="2" t="s">
        <v>387</v>
      </c>
      <c r="B563" s="2" t="s">
        <v>1426</v>
      </c>
      <c r="C563" s="2" t="s">
        <v>1424</v>
      </c>
      <c r="D563" s="2">
        <v>8.3937119927437201E-2</v>
      </c>
      <c r="E563" s="2">
        <v>0.2405757953812471</v>
      </c>
      <c r="F563" s="2">
        <v>0</v>
      </c>
      <c r="G563" s="2">
        <v>0</v>
      </c>
      <c r="H563" s="2">
        <v>4.2961676256649657</v>
      </c>
      <c r="I563" s="2">
        <v>10.644560105486651</v>
      </c>
      <c r="J563" s="2" t="s">
        <v>1427</v>
      </c>
      <c r="K563" s="2">
        <v>3.1746031746031737E-2</v>
      </c>
      <c r="L563" s="2">
        <v>1.0760459364955099</v>
      </c>
    </row>
    <row r="564" spans="1:12" ht="15.5" customHeight="1" x14ac:dyDescent="0.35">
      <c r="A564" s="2" t="s">
        <v>387</v>
      </c>
      <c r="B564" s="2" t="s">
        <v>1428</v>
      </c>
      <c r="C564" s="2" t="s">
        <v>1424</v>
      </c>
      <c r="D564" s="2">
        <v>8.3937119927437201E-2</v>
      </c>
      <c r="E564" s="2">
        <v>0.2405757953812471</v>
      </c>
      <c r="F564" s="2">
        <v>0</v>
      </c>
      <c r="G564" s="2">
        <v>0</v>
      </c>
      <c r="H564" s="2">
        <v>4.2961676256649657</v>
      </c>
      <c r="I564" s="2">
        <v>10.644560105486651</v>
      </c>
      <c r="J564" s="2" t="s">
        <v>920</v>
      </c>
      <c r="K564" s="2">
        <v>3.1746031746031737E-2</v>
      </c>
      <c r="L564" s="2">
        <v>1.0760459364955099</v>
      </c>
    </row>
    <row r="565" spans="1:12" ht="15.5" customHeight="1" x14ac:dyDescent="0.35">
      <c r="A565" s="2" t="s">
        <v>387</v>
      </c>
      <c r="B565" s="2" t="s">
        <v>1429</v>
      </c>
      <c r="C565" s="2" t="s">
        <v>1430</v>
      </c>
      <c r="D565" s="2">
        <v>8.62892341124189E-2</v>
      </c>
      <c r="E565" s="2">
        <v>0.2405757953812471</v>
      </c>
      <c r="F565" s="2">
        <v>0</v>
      </c>
      <c r="G565" s="2">
        <v>0</v>
      </c>
      <c r="H565" s="2">
        <v>2.193813414743647</v>
      </c>
      <c r="I565" s="2">
        <v>5.3749535182117398</v>
      </c>
      <c r="J565" s="2" t="s">
        <v>1431</v>
      </c>
      <c r="K565" s="2">
        <v>1.6339869281045749E-2</v>
      </c>
      <c r="L565" s="2">
        <v>1.0640433857127269</v>
      </c>
    </row>
    <row r="566" spans="1:12" ht="15.5" customHeight="1" x14ac:dyDescent="0.35">
      <c r="A566" s="2" t="s">
        <v>387</v>
      </c>
      <c r="B566" s="2" t="s">
        <v>1432</v>
      </c>
      <c r="C566" s="2" t="s">
        <v>1433</v>
      </c>
      <c r="D566" s="2">
        <v>8.8057238536845897E-2</v>
      </c>
      <c r="E566" s="2">
        <v>0.2405757953812471</v>
      </c>
      <c r="F566" s="2">
        <v>0</v>
      </c>
      <c r="G566" s="2">
        <v>0</v>
      </c>
      <c r="H566" s="2">
        <v>11.86363636363636</v>
      </c>
      <c r="I566" s="2">
        <v>28.825886823881049</v>
      </c>
      <c r="J566" s="2" t="s">
        <v>30</v>
      </c>
      <c r="K566" s="2">
        <v>8.3333333333333329E-2</v>
      </c>
      <c r="L566" s="2">
        <v>1.055234938079473</v>
      </c>
    </row>
    <row r="567" spans="1:12" ht="15.5" customHeight="1" x14ac:dyDescent="0.35">
      <c r="A567" s="2" t="s">
        <v>387</v>
      </c>
      <c r="B567" s="2" t="s">
        <v>1434</v>
      </c>
      <c r="C567" s="2" t="s">
        <v>1433</v>
      </c>
      <c r="D567" s="2">
        <v>8.8057238536845897E-2</v>
      </c>
      <c r="E567" s="2">
        <v>0.2405757953812471</v>
      </c>
      <c r="F567" s="2">
        <v>0</v>
      </c>
      <c r="G567" s="2">
        <v>0</v>
      </c>
      <c r="H567" s="2">
        <v>11.86363636363636</v>
      </c>
      <c r="I567" s="2">
        <v>28.825886823881049</v>
      </c>
      <c r="J567" s="2" t="s">
        <v>30</v>
      </c>
      <c r="K567" s="2">
        <v>8.3333333333333329E-2</v>
      </c>
      <c r="L567" s="2">
        <v>1.055234938079473</v>
      </c>
    </row>
    <row r="568" spans="1:12" ht="15.5" customHeight="1" x14ac:dyDescent="0.35">
      <c r="A568" s="2" t="s">
        <v>387</v>
      </c>
      <c r="B568" s="2" t="s">
        <v>1435</v>
      </c>
      <c r="C568" s="2" t="s">
        <v>1433</v>
      </c>
      <c r="D568" s="2">
        <v>8.8057238536845897E-2</v>
      </c>
      <c r="E568" s="2">
        <v>0.2405757953812471</v>
      </c>
      <c r="F568" s="2">
        <v>0</v>
      </c>
      <c r="G568" s="2">
        <v>0</v>
      </c>
      <c r="H568" s="2">
        <v>11.86363636363636</v>
      </c>
      <c r="I568" s="2">
        <v>28.825886823881049</v>
      </c>
      <c r="J568" s="2" t="s">
        <v>30</v>
      </c>
      <c r="K568" s="2">
        <v>8.3333333333333329E-2</v>
      </c>
      <c r="L568" s="2">
        <v>1.055234938079473</v>
      </c>
    </row>
    <row r="569" spans="1:12" ht="15.5" customHeight="1" x14ac:dyDescent="0.35">
      <c r="A569" s="2" t="s">
        <v>387</v>
      </c>
      <c r="B569" s="2" t="s">
        <v>1436</v>
      </c>
      <c r="C569" s="2" t="s">
        <v>1433</v>
      </c>
      <c r="D569" s="2">
        <v>8.8057238536845897E-2</v>
      </c>
      <c r="E569" s="2">
        <v>0.2405757953812471</v>
      </c>
      <c r="F569" s="2">
        <v>0</v>
      </c>
      <c r="G569" s="2">
        <v>0</v>
      </c>
      <c r="H569" s="2">
        <v>11.86363636363636</v>
      </c>
      <c r="I569" s="2">
        <v>28.825886823881049</v>
      </c>
      <c r="J569" s="2" t="s">
        <v>154</v>
      </c>
      <c r="K569" s="2">
        <v>8.3333333333333329E-2</v>
      </c>
      <c r="L569" s="2">
        <v>1.055234938079473</v>
      </c>
    </row>
    <row r="570" spans="1:12" ht="15.5" customHeight="1" x14ac:dyDescent="0.35">
      <c r="A570" s="2" t="s">
        <v>387</v>
      </c>
      <c r="B570" s="2" t="s">
        <v>1437</v>
      </c>
      <c r="C570" s="2" t="s">
        <v>1433</v>
      </c>
      <c r="D570" s="2">
        <v>8.8057238536845897E-2</v>
      </c>
      <c r="E570" s="2">
        <v>0.2405757953812471</v>
      </c>
      <c r="F570" s="2">
        <v>0</v>
      </c>
      <c r="G570" s="2">
        <v>0</v>
      </c>
      <c r="H570" s="2">
        <v>11.86363636363636</v>
      </c>
      <c r="I570" s="2">
        <v>28.825886823881049</v>
      </c>
      <c r="J570" s="2" t="s">
        <v>159</v>
      </c>
      <c r="K570" s="2">
        <v>8.3333333333333329E-2</v>
      </c>
      <c r="L570" s="2">
        <v>1.055234938079473</v>
      </c>
    </row>
    <row r="571" spans="1:12" ht="15.5" customHeight="1" x14ac:dyDescent="0.35">
      <c r="A571" s="2" t="s">
        <v>387</v>
      </c>
      <c r="B571" s="2" t="s">
        <v>1438</v>
      </c>
      <c r="C571" s="2" t="s">
        <v>1433</v>
      </c>
      <c r="D571" s="2">
        <v>8.8057238536845897E-2</v>
      </c>
      <c r="E571" s="2">
        <v>0.2405757953812471</v>
      </c>
      <c r="F571" s="2">
        <v>0</v>
      </c>
      <c r="G571" s="2">
        <v>0</v>
      </c>
      <c r="H571" s="2">
        <v>11.86363636363636</v>
      </c>
      <c r="I571" s="2">
        <v>28.825886823881049</v>
      </c>
      <c r="J571" s="2" t="s">
        <v>94</v>
      </c>
      <c r="K571" s="2">
        <v>8.3333333333333329E-2</v>
      </c>
      <c r="L571" s="2">
        <v>1.055234938079473</v>
      </c>
    </row>
    <row r="572" spans="1:12" ht="15.5" customHeight="1" x14ac:dyDescent="0.35">
      <c r="A572" s="2" t="s">
        <v>387</v>
      </c>
      <c r="B572" s="2" t="s">
        <v>1439</v>
      </c>
      <c r="C572" s="2" t="s">
        <v>1433</v>
      </c>
      <c r="D572" s="2">
        <v>8.8057238536845897E-2</v>
      </c>
      <c r="E572" s="2">
        <v>0.2405757953812471</v>
      </c>
      <c r="F572" s="2">
        <v>0</v>
      </c>
      <c r="G572" s="2">
        <v>0</v>
      </c>
      <c r="H572" s="2">
        <v>11.86363636363636</v>
      </c>
      <c r="I572" s="2">
        <v>28.825886823881049</v>
      </c>
      <c r="J572" s="2" t="s">
        <v>189</v>
      </c>
      <c r="K572" s="2">
        <v>8.3333333333333329E-2</v>
      </c>
      <c r="L572" s="2">
        <v>1.055234938079473</v>
      </c>
    </row>
    <row r="573" spans="1:12" ht="15.5" customHeight="1" x14ac:dyDescent="0.35">
      <c r="A573" s="2" t="s">
        <v>387</v>
      </c>
      <c r="B573" s="2" t="s">
        <v>1440</v>
      </c>
      <c r="C573" s="2" t="s">
        <v>1433</v>
      </c>
      <c r="D573" s="2">
        <v>8.8057238536845897E-2</v>
      </c>
      <c r="E573" s="2">
        <v>0.2405757953812471</v>
      </c>
      <c r="F573" s="2">
        <v>0</v>
      </c>
      <c r="G573" s="2">
        <v>0</v>
      </c>
      <c r="H573" s="2">
        <v>11.86363636363636</v>
      </c>
      <c r="I573" s="2">
        <v>28.825886823881049</v>
      </c>
      <c r="J573" s="2" t="s">
        <v>134</v>
      </c>
      <c r="K573" s="2">
        <v>8.3333333333333329E-2</v>
      </c>
      <c r="L573" s="2">
        <v>1.055234938079473</v>
      </c>
    </row>
    <row r="574" spans="1:12" ht="15.5" customHeight="1" x14ac:dyDescent="0.35">
      <c r="A574" s="2" t="s">
        <v>387</v>
      </c>
      <c r="B574" s="2" t="s">
        <v>1441</v>
      </c>
      <c r="C574" s="2" t="s">
        <v>1433</v>
      </c>
      <c r="D574" s="2">
        <v>8.8057238536845897E-2</v>
      </c>
      <c r="E574" s="2">
        <v>0.2405757953812471</v>
      </c>
      <c r="F574" s="2">
        <v>0</v>
      </c>
      <c r="G574" s="2">
        <v>0</v>
      </c>
      <c r="H574" s="2">
        <v>11.86363636363636</v>
      </c>
      <c r="I574" s="2">
        <v>28.825886823881049</v>
      </c>
      <c r="J574" s="2" t="s">
        <v>95</v>
      </c>
      <c r="K574" s="2">
        <v>8.3333333333333329E-2</v>
      </c>
      <c r="L574" s="2">
        <v>1.055234938079473</v>
      </c>
    </row>
    <row r="575" spans="1:12" ht="15.5" customHeight="1" x14ac:dyDescent="0.35">
      <c r="A575" s="2" t="s">
        <v>387</v>
      </c>
      <c r="B575" s="2" t="s">
        <v>1442</v>
      </c>
      <c r="C575" s="2" t="s">
        <v>1433</v>
      </c>
      <c r="D575" s="2">
        <v>8.8057238536845897E-2</v>
      </c>
      <c r="E575" s="2">
        <v>0.2405757953812471</v>
      </c>
      <c r="F575" s="2">
        <v>0</v>
      </c>
      <c r="G575" s="2">
        <v>0</v>
      </c>
      <c r="H575" s="2">
        <v>11.86363636363636</v>
      </c>
      <c r="I575" s="2">
        <v>28.825886823881049</v>
      </c>
      <c r="J575" s="2" t="s">
        <v>94</v>
      </c>
      <c r="K575" s="2">
        <v>8.3333333333333329E-2</v>
      </c>
      <c r="L575" s="2">
        <v>1.055234938079473</v>
      </c>
    </row>
    <row r="576" spans="1:12" ht="15.5" customHeight="1" x14ac:dyDescent="0.35">
      <c r="A576" s="2" t="s">
        <v>387</v>
      </c>
      <c r="B576" s="2" t="s">
        <v>1443</v>
      </c>
      <c r="C576" s="2" t="s">
        <v>1433</v>
      </c>
      <c r="D576" s="2">
        <v>8.8057238536845897E-2</v>
      </c>
      <c r="E576" s="2">
        <v>0.2405757953812471</v>
      </c>
      <c r="F576" s="2">
        <v>0</v>
      </c>
      <c r="G576" s="2">
        <v>0</v>
      </c>
      <c r="H576" s="2">
        <v>11.86363636363636</v>
      </c>
      <c r="I576" s="2">
        <v>28.825886823881049</v>
      </c>
      <c r="J576" s="2" t="s">
        <v>285</v>
      </c>
      <c r="K576" s="2">
        <v>8.3333333333333329E-2</v>
      </c>
      <c r="L576" s="2">
        <v>1.055234938079473</v>
      </c>
    </row>
    <row r="577" spans="1:12" ht="15.5" customHeight="1" x14ac:dyDescent="0.35">
      <c r="A577" s="2" t="s">
        <v>387</v>
      </c>
      <c r="B577" s="2" t="s">
        <v>1444</v>
      </c>
      <c r="C577" s="2" t="s">
        <v>1433</v>
      </c>
      <c r="D577" s="2">
        <v>8.8057238536845897E-2</v>
      </c>
      <c r="E577" s="2">
        <v>0.2405757953812471</v>
      </c>
      <c r="F577" s="2">
        <v>0</v>
      </c>
      <c r="G577" s="2">
        <v>0</v>
      </c>
      <c r="H577" s="2">
        <v>11.86363636363636</v>
      </c>
      <c r="I577" s="2">
        <v>28.825886823881049</v>
      </c>
      <c r="J577" s="2" t="s">
        <v>66</v>
      </c>
      <c r="K577" s="2">
        <v>8.3333333333333329E-2</v>
      </c>
      <c r="L577" s="2">
        <v>1.055234938079473</v>
      </c>
    </row>
    <row r="578" spans="1:12" ht="15.5" customHeight="1" x14ac:dyDescent="0.35">
      <c r="A578" s="2" t="s">
        <v>387</v>
      </c>
      <c r="B578" s="2" t="s">
        <v>1445</v>
      </c>
      <c r="C578" s="2" t="s">
        <v>1433</v>
      </c>
      <c r="D578" s="2">
        <v>8.8057238536845897E-2</v>
      </c>
      <c r="E578" s="2">
        <v>0.2405757953812471</v>
      </c>
      <c r="F578" s="2">
        <v>0</v>
      </c>
      <c r="G578" s="2">
        <v>0</v>
      </c>
      <c r="H578" s="2">
        <v>11.86363636363636</v>
      </c>
      <c r="I578" s="2">
        <v>28.825886823881049</v>
      </c>
      <c r="J578" s="2" t="s">
        <v>66</v>
      </c>
      <c r="K578" s="2">
        <v>8.3333333333333329E-2</v>
      </c>
      <c r="L578" s="2">
        <v>1.055234938079473</v>
      </c>
    </row>
    <row r="579" spans="1:12" ht="15.5" customHeight="1" x14ac:dyDescent="0.35">
      <c r="A579" s="2" t="s">
        <v>387</v>
      </c>
      <c r="B579" s="2" t="s">
        <v>1446</v>
      </c>
      <c r="C579" s="2" t="s">
        <v>1433</v>
      </c>
      <c r="D579" s="2">
        <v>8.8057238536845897E-2</v>
      </c>
      <c r="E579" s="2">
        <v>0.2405757953812471</v>
      </c>
      <c r="F579" s="2">
        <v>0</v>
      </c>
      <c r="G579" s="2">
        <v>0</v>
      </c>
      <c r="H579" s="2">
        <v>11.86363636363636</v>
      </c>
      <c r="I579" s="2">
        <v>28.825886823881049</v>
      </c>
      <c r="J579" s="2" t="s">
        <v>261</v>
      </c>
      <c r="K579" s="2">
        <v>8.3333333333333329E-2</v>
      </c>
      <c r="L579" s="2">
        <v>1.055234938079473</v>
      </c>
    </row>
    <row r="580" spans="1:12" ht="15.5" customHeight="1" x14ac:dyDescent="0.35">
      <c r="A580" s="2" t="s">
        <v>387</v>
      </c>
      <c r="B580" s="2" t="s">
        <v>1447</v>
      </c>
      <c r="C580" s="2" t="s">
        <v>1433</v>
      </c>
      <c r="D580" s="2">
        <v>8.8057238536845897E-2</v>
      </c>
      <c r="E580" s="2">
        <v>0.2405757953812471</v>
      </c>
      <c r="F580" s="2">
        <v>0</v>
      </c>
      <c r="G580" s="2">
        <v>0</v>
      </c>
      <c r="H580" s="2">
        <v>11.86363636363636</v>
      </c>
      <c r="I580" s="2">
        <v>28.825886823881049</v>
      </c>
      <c r="J580" s="2" t="s">
        <v>257</v>
      </c>
      <c r="K580" s="2">
        <v>8.3333333333333329E-2</v>
      </c>
      <c r="L580" s="2">
        <v>1.055234938079473</v>
      </c>
    </row>
    <row r="581" spans="1:12" ht="15.5" customHeight="1" x14ac:dyDescent="0.35">
      <c r="A581" s="2" t="s">
        <v>387</v>
      </c>
      <c r="B581" s="2" t="s">
        <v>1448</v>
      </c>
      <c r="C581" s="2" t="s">
        <v>1433</v>
      </c>
      <c r="D581" s="2">
        <v>8.8057238536845897E-2</v>
      </c>
      <c r="E581" s="2">
        <v>0.2405757953812471</v>
      </c>
      <c r="F581" s="2">
        <v>0</v>
      </c>
      <c r="G581" s="2">
        <v>0</v>
      </c>
      <c r="H581" s="2">
        <v>11.86363636363636</v>
      </c>
      <c r="I581" s="2">
        <v>28.825886823881049</v>
      </c>
      <c r="J581" s="2" t="s">
        <v>67</v>
      </c>
      <c r="K581" s="2">
        <v>8.3333333333333329E-2</v>
      </c>
      <c r="L581" s="2">
        <v>1.055234938079473</v>
      </c>
    </row>
    <row r="582" spans="1:12" ht="15.5" customHeight="1" x14ac:dyDescent="0.35">
      <c r="A582" s="2" t="s">
        <v>387</v>
      </c>
      <c r="B582" s="2" t="s">
        <v>1449</v>
      </c>
      <c r="C582" s="2" t="s">
        <v>1433</v>
      </c>
      <c r="D582" s="2">
        <v>8.8057238536845897E-2</v>
      </c>
      <c r="E582" s="2">
        <v>0.2405757953812471</v>
      </c>
      <c r="F582" s="2">
        <v>0</v>
      </c>
      <c r="G582" s="2">
        <v>0</v>
      </c>
      <c r="H582" s="2">
        <v>11.86363636363636</v>
      </c>
      <c r="I582" s="2">
        <v>28.825886823881049</v>
      </c>
      <c r="J582" s="2" t="s">
        <v>67</v>
      </c>
      <c r="K582" s="2">
        <v>8.3333333333333329E-2</v>
      </c>
      <c r="L582" s="2">
        <v>1.055234938079473</v>
      </c>
    </row>
    <row r="583" spans="1:12" ht="15.5" customHeight="1" x14ac:dyDescent="0.35">
      <c r="A583" s="2" t="s">
        <v>387</v>
      </c>
      <c r="B583" s="2" t="s">
        <v>1450</v>
      </c>
      <c r="C583" s="2" t="s">
        <v>1433</v>
      </c>
      <c r="D583" s="2">
        <v>8.8057238536845897E-2</v>
      </c>
      <c r="E583" s="2">
        <v>0.2405757953812471</v>
      </c>
      <c r="F583" s="2">
        <v>0</v>
      </c>
      <c r="G583" s="2">
        <v>0</v>
      </c>
      <c r="H583" s="2">
        <v>11.86363636363636</v>
      </c>
      <c r="I583" s="2">
        <v>28.825886823881049</v>
      </c>
      <c r="J583" s="2" t="s">
        <v>43</v>
      </c>
      <c r="K583" s="2">
        <v>8.3333333333333329E-2</v>
      </c>
      <c r="L583" s="2">
        <v>1.055234938079473</v>
      </c>
    </row>
    <row r="584" spans="1:12" ht="15.5" customHeight="1" x14ac:dyDescent="0.35">
      <c r="A584" s="2" t="s">
        <v>387</v>
      </c>
      <c r="B584" s="2" t="s">
        <v>1451</v>
      </c>
      <c r="C584" s="2" t="s">
        <v>1433</v>
      </c>
      <c r="D584" s="2">
        <v>8.8057238536845897E-2</v>
      </c>
      <c r="E584" s="2">
        <v>0.2405757953812471</v>
      </c>
      <c r="F584" s="2">
        <v>0</v>
      </c>
      <c r="G584" s="2">
        <v>0</v>
      </c>
      <c r="H584" s="2">
        <v>11.86363636363636</v>
      </c>
      <c r="I584" s="2">
        <v>28.825886823881049</v>
      </c>
      <c r="J584" s="2" t="s">
        <v>171</v>
      </c>
      <c r="K584" s="2">
        <v>8.3333333333333329E-2</v>
      </c>
      <c r="L584" s="2">
        <v>1.055234938079473</v>
      </c>
    </row>
    <row r="585" spans="1:12" ht="15.5" customHeight="1" x14ac:dyDescent="0.35">
      <c r="A585" s="2" t="s">
        <v>387</v>
      </c>
      <c r="B585" s="2" t="s">
        <v>1452</v>
      </c>
      <c r="C585" s="2" t="s">
        <v>1433</v>
      </c>
      <c r="D585" s="2">
        <v>8.8057238536845897E-2</v>
      </c>
      <c r="E585" s="2">
        <v>0.2405757953812471</v>
      </c>
      <c r="F585" s="2">
        <v>0</v>
      </c>
      <c r="G585" s="2">
        <v>0</v>
      </c>
      <c r="H585" s="2">
        <v>11.86363636363636</v>
      </c>
      <c r="I585" s="2">
        <v>28.825886823881049</v>
      </c>
      <c r="J585" s="2" t="s">
        <v>233</v>
      </c>
      <c r="K585" s="2">
        <v>8.3333333333333329E-2</v>
      </c>
      <c r="L585" s="2">
        <v>1.055234938079473</v>
      </c>
    </row>
    <row r="586" spans="1:12" ht="15.5" customHeight="1" x14ac:dyDescent="0.35">
      <c r="A586" s="2" t="s">
        <v>387</v>
      </c>
      <c r="B586" s="2" t="s">
        <v>1453</v>
      </c>
      <c r="C586" s="2" t="s">
        <v>1433</v>
      </c>
      <c r="D586" s="2">
        <v>8.8057238536845897E-2</v>
      </c>
      <c r="E586" s="2">
        <v>0.2405757953812471</v>
      </c>
      <c r="F586" s="2">
        <v>0</v>
      </c>
      <c r="G586" s="2">
        <v>0</v>
      </c>
      <c r="H586" s="2">
        <v>11.86363636363636</v>
      </c>
      <c r="I586" s="2">
        <v>28.825886823881049</v>
      </c>
      <c r="J586" s="2" t="s">
        <v>30</v>
      </c>
      <c r="K586" s="2">
        <v>8.3333333333333329E-2</v>
      </c>
      <c r="L586" s="2">
        <v>1.055234938079473</v>
      </c>
    </row>
    <row r="587" spans="1:12" ht="15.5" customHeight="1" x14ac:dyDescent="0.35">
      <c r="A587" s="2" t="s">
        <v>387</v>
      </c>
      <c r="B587" s="2" t="s">
        <v>1454</v>
      </c>
      <c r="C587" s="2" t="s">
        <v>1433</v>
      </c>
      <c r="D587" s="2">
        <v>8.8057238536845897E-2</v>
      </c>
      <c r="E587" s="2">
        <v>0.2405757953812471</v>
      </c>
      <c r="F587" s="2">
        <v>0</v>
      </c>
      <c r="G587" s="2">
        <v>0</v>
      </c>
      <c r="H587" s="2">
        <v>11.86363636363636</v>
      </c>
      <c r="I587" s="2">
        <v>28.825886823881049</v>
      </c>
      <c r="J587" s="2" t="s">
        <v>189</v>
      </c>
      <c r="K587" s="2">
        <v>8.3333333333333329E-2</v>
      </c>
      <c r="L587" s="2">
        <v>1.055234938079473</v>
      </c>
    </row>
    <row r="588" spans="1:12" ht="15.5" customHeight="1" x14ac:dyDescent="0.35">
      <c r="A588" s="2" t="s">
        <v>387</v>
      </c>
      <c r="B588" s="2" t="s">
        <v>1455</v>
      </c>
      <c r="C588" s="2" t="s">
        <v>1433</v>
      </c>
      <c r="D588" s="2">
        <v>8.8057238536845897E-2</v>
      </c>
      <c r="E588" s="2">
        <v>0.2405757953812471</v>
      </c>
      <c r="F588" s="2">
        <v>0</v>
      </c>
      <c r="G588" s="2">
        <v>0</v>
      </c>
      <c r="H588" s="2">
        <v>11.86363636363636</v>
      </c>
      <c r="I588" s="2">
        <v>28.825886823881049</v>
      </c>
      <c r="J588" s="2" t="s">
        <v>128</v>
      </c>
      <c r="K588" s="2">
        <v>8.3333333333333329E-2</v>
      </c>
      <c r="L588" s="2">
        <v>1.055234938079473</v>
      </c>
    </row>
    <row r="589" spans="1:12" ht="15.5" customHeight="1" x14ac:dyDescent="0.35">
      <c r="A589" s="2" t="s">
        <v>387</v>
      </c>
      <c r="B589" s="2" t="s">
        <v>1456</v>
      </c>
      <c r="C589" s="2" t="s">
        <v>1433</v>
      </c>
      <c r="D589" s="2">
        <v>8.8057238536845897E-2</v>
      </c>
      <c r="E589" s="2">
        <v>0.2405757953812471</v>
      </c>
      <c r="F589" s="2">
        <v>0</v>
      </c>
      <c r="G589" s="2">
        <v>0</v>
      </c>
      <c r="H589" s="2">
        <v>11.86363636363636</v>
      </c>
      <c r="I589" s="2">
        <v>28.825886823881049</v>
      </c>
      <c r="J589" s="2" t="s">
        <v>262</v>
      </c>
      <c r="K589" s="2">
        <v>8.3333333333333329E-2</v>
      </c>
      <c r="L589" s="2">
        <v>1.055234938079473</v>
      </c>
    </row>
    <row r="590" spans="1:12" ht="15.5" customHeight="1" x14ac:dyDescent="0.35">
      <c r="A590" s="2" t="s">
        <v>387</v>
      </c>
      <c r="B590" s="2" t="s">
        <v>1457</v>
      </c>
      <c r="C590" s="2" t="s">
        <v>1433</v>
      </c>
      <c r="D590" s="2">
        <v>8.8057238536845897E-2</v>
      </c>
      <c r="E590" s="2">
        <v>0.2405757953812471</v>
      </c>
      <c r="F590" s="2">
        <v>0</v>
      </c>
      <c r="G590" s="2">
        <v>0</v>
      </c>
      <c r="H590" s="2">
        <v>11.86363636363636</v>
      </c>
      <c r="I590" s="2">
        <v>28.825886823881049</v>
      </c>
      <c r="J590" s="2" t="s">
        <v>201</v>
      </c>
      <c r="K590" s="2">
        <v>8.3333333333333329E-2</v>
      </c>
      <c r="L590" s="2">
        <v>1.055234938079473</v>
      </c>
    </row>
    <row r="591" spans="1:12" ht="15.5" customHeight="1" x14ac:dyDescent="0.35">
      <c r="A591" s="2" t="s">
        <v>387</v>
      </c>
      <c r="B591" s="2" t="s">
        <v>1458</v>
      </c>
      <c r="C591" s="2" t="s">
        <v>1433</v>
      </c>
      <c r="D591" s="2">
        <v>8.8057238536845897E-2</v>
      </c>
      <c r="E591" s="2">
        <v>0.2405757953812471</v>
      </c>
      <c r="F591" s="2">
        <v>0</v>
      </c>
      <c r="G591" s="2">
        <v>0</v>
      </c>
      <c r="H591" s="2">
        <v>11.86363636363636</v>
      </c>
      <c r="I591" s="2">
        <v>28.825886823881049</v>
      </c>
      <c r="J591" s="2" t="s">
        <v>284</v>
      </c>
      <c r="K591" s="2">
        <v>8.3333333333333329E-2</v>
      </c>
      <c r="L591" s="2">
        <v>1.055234938079473</v>
      </c>
    </row>
    <row r="592" spans="1:12" ht="15.5" customHeight="1" x14ac:dyDescent="0.35">
      <c r="A592" s="2" t="s">
        <v>387</v>
      </c>
      <c r="B592" s="2" t="s">
        <v>1459</v>
      </c>
      <c r="C592" s="2" t="s">
        <v>1460</v>
      </c>
      <c r="D592" s="2">
        <v>9.0856557701577204E-2</v>
      </c>
      <c r="E592" s="2">
        <v>0.24356676130048019</v>
      </c>
      <c r="F592" s="2">
        <v>0</v>
      </c>
      <c r="G592" s="2">
        <v>0</v>
      </c>
      <c r="H592" s="2">
        <v>4.0941639072847682</v>
      </c>
      <c r="I592" s="2">
        <v>9.8197428383653769</v>
      </c>
      <c r="J592" s="2" t="s">
        <v>1461</v>
      </c>
      <c r="K592" s="2">
        <v>3.03030303030303E-2</v>
      </c>
      <c r="L592" s="2">
        <v>1.0416437214013159</v>
      </c>
    </row>
    <row r="593" spans="1:12" ht="15.5" customHeight="1" x14ac:dyDescent="0.35">
      <c r="A593" s="2" t="s">
        <v>387</v>
      </c>
      <c r="B593" s="2" t="s">
        <v>1462</v>
      </c>
      <c r="C593" s="2" t="s">
        <v>1463</v>
      </c>
      <c r="D593" s="2">
        <v>9.3199357547602599E-2</v>
      </c>
      <c r="E593" s="2">
        <v>0.24356676130048019</v>
      </c>
      <c r="F593" s="2">
        <v>0</v>
      </c>
      <c r="G593" s="2">
        <v>0</v>
      </c>
      <c r="H593" s="2">
        <v>4.030973000509424</v>
      </c>
      <c r="I593" s="2">
        <v>9.5655571801083621</v>
      </c>
      <c r="J593" s="2" t="s">
        <v>475</v>
      </c>
      <c r="K593" s="2">
        <v>2.9850746268656719E-2</v>
      </c>
      <c r="L593" s="2">
        <v>1.0305870813637521</v>
      </c>
    </row>
    <row r="594" spans="1:12" ht="15.5" customHeight="1" x14ac:dyDescent="0.35">
      <c r="A594" s="2" t="s">
        <v>387</v>
      </c>
      <c r="B594" s="2" t="s">
        <v>1464</v>
      </c>
      <c r="C594" s="2" t="s">
        <v>1465</v>
      </c>
      <c r="D594" s="2">
        <v>9.3763899765395203E-2</v>
      </c>
      <c r="E594" s="2">
        <v>0.24356676130048019</v>
      </c>
      <c r="F594" s="2">
        <v>0</v>
      </c>
      <c r="G594" s="2">
        <v>0</v>
      </c>
      <c r="H594" s="2">
        <v>2.136140995364296</v>
      </c>
      <c r="I594" s="2">
        <v>5.0561931035584031</v>
      </c>
      <c r="J594" s="2" t="s">
        <v>1466</v>
      </c>
      <c r="K594" s="2">
        <v>1.5923566878980892E-2</v>
      </c>
      <c r="L594" s="2">
        <v>1.0279643380647761</v>
      </c>
    </row>
    <row r="595" spans="1:12" ht="15.5" customHeight="1" x14ac:dyDescent="0.35">
      <c r="A595" s="2" t="s">
        <v>387</v>
      </c>
      <c r="B595" s="2" t="s">
        <v>1467</v>
      </c>
      <c r="C595" s="2" t="s">
        <v>1468</v>
      </c>
      <c r="D595" s="2">
        <v>9.5037776797415499E-2</v>
      </c>
      <c r="E595" s="2">
        <v>0.24356676130048019</v>
      </c>
      <c r="F595" s="2">
        <v>0</v>
      </c>
      <c r="G595" s="2">
        <v>0</v>
      </c>
      <c r="H595" s="2">
        <v>10.874451754385969</v>
      </c>
      <c r="I595" s="2">
        <v>25.5928135876438</v>
      </c>
      <c r="J595" s="2" t="s">
        <v>182</v>
      </c>
      <c r="K595" s="2">
        <v>7.6923076923076927E-2</v>
      </c>
      <c r="L595" s="2">
        <v>1.0221037316211701</v>
      </c>
    </row>
    <row r="596" spans="1:12" ht="15.5" customHeight="1" x14ac:dyDescent="0.35">
      <c r="A596" s="2" t="s">
        <v>387</v>
      </c>
      <c r="B596" s="2" t="s">
        <v>1469</v>
      </c>
      <c r="C596" s="2" t="s">
        <v>1468</v>
      </c>
      <c r="D596" s="2">
        <v>9.5037776797415499E-2</v>
      </c>
      <c r="E596" s="2">
        <v>0.24356676130048019</v>
      </c>
      <c r="F596" s="2">
        <v>0</v>
      </c>
      <c r="G596" s="2">
        <v>0</v>
      </c>
      <c r="H596" s="2">
        <v>10.874451754385969</v>
      </c>
      <c r="I596" s="2">
        <v>25.5928135876438</v>
      </c>
      <c r="J596" s="2" t="s">
        <v>159</v>
      </c>
      <c r="K596" s="2">
        <v>7.6923076923076927E-2</v>
      </c>
      <c r="L596" s="2">
        <v>1.0221037316211701</v>
      </c>
    </row>
    <row r="597" spans="1:12" ht="15.5" customHeight="1" x14ac:dyDescent="0.35">
      <c r="A597" s="2" t="s">
        <v>387</v>
      </c>
      <c r="B597" s="2" t="s">
        <v>1470</v>
      </c>
      <c r="C597" s="2" t="s">
        <v>1468</v>
      </c>
      <c r="D597" s="2">
        <v>9.5037776797415499E-2</v>
      </c>
      <c r="E597" s="2">
        <v>0.24356676130048019</v>
      </c>
      <c r="F597" s="2">
        <v>0</v>
      </c>
      <c r="G597" s="2">
        <v>0</v>
      </c>
      <c r="H597" s="2">
        <v>10.874451754385969</v>
      </c>
      <c r="I597" s="2">
        <v>25.5928135876438</v>
      </c>
      <c r="J597" s="2" t="s">
        <v>255</v>
      </c>
      <c r="K597" s="2">
        <v>7.6923076923076927E-2</v>
      </c>
      <c r="L597" s="2">
        <v>1.0221037316211701</v>
      </c>
    </row>
    <row r="598" spans="1:12" ht="15.5" customHeight="1" x14ac:dyDescent="0.35">
      <c r="A598" s="2" t="s">
        <v>387</v>
      </c>
      <c r="B598" s="2" t="s">
        <v>1471</v>
      </c>
      <c r="C598" s="2" t="s">
        <v>1468</v>
      </c>
      <c r="D598" s="2">
        <v>9.5037776797415499E-2</v>
      </c>
      <c r="E598" s="2">
        <v>0.24356676130048019</v>
      </c>
      <c r="F598" s="2">
        <v>0</v>
      </c>
      <c r="G598" s="2">
        <v>0</v>
      </c>
      <c r="H598" s="2">
        <v>10.874451754385969</v>
      </c>
      <c r="I598" s="2">
        <v>25.5928135876438</v>
      </c>
      <c r="J598" s="2" t="s">
        <v>57</v>
      </c>
      <c r="K598" s="2">
        <v>7.6923076923076927E-2</v>
      </c>
      <c r="L598" s="2">
        <v>1.0221037316211701</v>
      </c>
    </row>
    <row r="599" spans="1:12" ht="15.5" customHeight="1" x14ac:dyDescent="0.35">
      <c r="A599" s="2" t="s">
        <v>387</v>
      </c>
      <c r="B599" s="2" t="s">
        <v>1472</v>
      </c>
      <c r="C599" s="2" t="s">
        <v>1468</v>
      </c>
      <c r="D599" s="2">
        <v>9.5037776797415499E-2</v>
      </c>
      <c r="E599" s="2">
        <v>0.24356676130048019</v>
      </c>
      <c r="F599" s="2">
        <v>0</v>
      </c>
      <c r="G599" s="2">
        <v>0</v>
      </c>
      <c r="H599" s="2">
        <v>10.874451754385969</v>
      </c>
      <c r="I599" s="2">
        <v>25.5928135876438</v>
      </c>
      <c r="J599" s="2" t="s">
        <v>70</v>
      </c>
      <c r="K599" s="2">
        <v>7.6923076923076927E-2</v>
      </c>
      <c r="L599" s="2">
        <v>1.0221037316211701</v>
      </c>
    </row>
    <row r="600" spans="1:12" ht="15.5" customHeight="1" x14ac:dyDescent="0.35">
      <c r="A600" s="2" t="s">
        <v>387</v>
      </c>
      <c r="B600" s="2" t="s">
        <v>1473</v>
      </c>
      <c r="C600" s="2" t="s">
        <v>1468</v>
      </c>
      <c r="D600" s="2">
        <v>9.5037776797415499E-2</v>
      </c>
      <c r="E600" s="2">
        <v>0.24356676130048019</v>
      </c>
      <c r="F600" s="2">
        <v>0</v>
      </c>
      <c r="G600" s="2">
        <v>0</v>
      </c>
      <c r="H600" s="2">
        <v>10.874451754385969</v>
      </c>
      <c r="I600" s="2">
        <v>25.5928135876438</v>
      </c>
      <c r="J600" s="2" t="s">
        <v>30</v>
      </c>
      <c r="K600" s="2">
        <v>7.6923076923076927E-2</v>
      </c>
      <c r="L600" s="2">
        <v>1.0221037316211701</v>
      </c>
    </row>
    <row r="601" spans="1:12" ht="15.5" customHeight="1" x14ac:dyDescent="0.35">
      <c r="A601" s="2" t="s">
        <v>387</v>
      </c>
      <c r="B601" s="2" t="s">
        <v>1474</v>
      </c>
      <c r="C601" s="2" t="s">
        <v>1468</v>
      </c>
      <c r="D601" s="2">
        <v>9.5037776797415499E-2</v>
      </c>
      <c r="E601" s="2">
        <v>0.24356676130048019</v>
      </c>
      <c r="F601" s="2">
        <v>0</v>
      </c>
      <c r="G601" s="2">
        <v>0</v>
      </c>
      <c r="H601" s="2">
        <v>10.874451754385969</v>
      </c>
      <c r="I601" s="2">
        <v>25.5928135876438</v>
      </c>
      <c r="J601" s="2" t="s">
        <v>201</v>
      </c>
      <c r="K601" s="2">
        <v>7.6923076923076927E-2</v>
      </c>
      <c r="L601" s="2">
        <v>1.0221037316211701</v>
      </c>
    </row>
    <row r="602" spans="1:12" ht="15.5" customHeight="1" x14ac:dyDescent="0.35">
      <c r="A602" s="2" t="s">
        <v>387</v>
      </c>
      <c r="B602" s="2" t="s">
        <v>1475</v>
      </c>
      <c r="C602" s="2" t="s">
        <v>1468</v>
      </c>
      <c r="D602" s="2">
        <v>9.5037776797415499E-2</v>
      </c>
      <c r="E602" s="2">
        <v>0.24356676130048019</v>
      </c>
      <c r="F602" s="2">
        <v>0</v>
      </c>
      <c r="G602" s="2">
        <v>0</v>
      </c>
      <c r="H602" s="2">
        <v>10.874451754385969</v>
      </c>
      <c r="I602" s="2">
        <v>25.5928135876438</v>
      </c>
      <c r="J602" s="2" t="s">
        <v>30</v>
      </c>
      <c r="K602" s="2">
        <v>7.6923076923076927E-2</v>
      </c>
      <c r="L602" s="2">
        <v>1.0221037316211701</v>
      </c>
    </row>
    <row r="603" spans="1:12" ht="15.5" customHeight="1" x14ac:dyDescent="0.35">
      <c r="A603" s="2" t="s">
        <v>387</v>
      </c>
      <c r="B603" s="2" t="s">
        <v>1476</v>
      </c>
      <c r="C603" s="2" t="s">
        <v>1468</v>
      </c>
      <c r="D603" s="2">
        <v>9.5037776797415499E-2</v>
      </c>
      <c r="E603" s="2">
        <v>0.24356676130048019</v>
      </c>
      <c r="F603" s="2">
        <v>0</v>
      </c>
      <c r="G603" s="2">
        <v>0</v>
      </c>
      <c r="H603" s="2">
        <v>10.874451754385969</v>
      </c>
      <c r="I603" s="2">
        <v>25.5928135876438</v>
      </c>
      <c r="J603" s="2" t="s">
        <v>30</v>
      </c>
      <c r="K603" s="2">
        <v>7.6923076923076927E-2</v>
      </c>
      <c r="L603" s="2">
        <v>1.0221037316211701</v>
      </c>
    </row>
    <row r="604" spans="1:12" ht="15.5" customHeight="1" x14ac:dyDescent="0.35">
      <c r="A604" s="2" t="s">
        <v>387</v>
      </c>
      <c r="B604" s="2" t="s">
        <v>1477</v>
      </c>
      <c r="C604" s="2" t="s">
        <v>1468</v>
      </c>
      <c r="D604" s="2">
        <v>9.5037776797415499E-2</v>
      </c>
      <c r="E604" s="2">
        <v>0.24356676130048019</v>
      </c>
      <c r="F604" s="2">
        <v>0</v>
      </c>
      <c r="G604" s="2">
        <v>0</v>
      </c>
      <c r="H604" s="2">
        <v>10.874451754385969</v>
      </c>
      <c r="I604" s="2">
        <v>25.5928135876438</v>
      </c>
      <c r="J604" s="2" t="s">
        <v>201</v>
      </c>
      <c r="K604" s="2">
        <v>7.6923076923076927E-2</v>
      </c>
      <c r="L604" s="2">
        <v>1.0221037316211701</v>
      </c>
    </row>
    <row r="605" spans="1:12" ht="15.5" customHeight="1" x14ac:dyDescent="0.35">
      <c r="A605" s="2" t="s">
        <v>387</v>
      </c>
      <c r="B605" s="2" t="s">
        <v>1478</v>
      </c>
      <c r="C605" s="2" t="s">
        <v>1468</v>
      </c>
      <c r="D605" s="2">
        <v>9.5037776797415499E-2</v>
      </c>
      <c r="E605" s="2">
        <v>0.24356676130048019</v>
      </c>
      <c r="F605" s="2">
        <v>0</v>
      </c>
      <c r="G605" s="2">
        <v>0</v>
      </c>
      <c r="H605" s="2">
        <v>10.874451754385969</v>
      </c>
      <c r="I605" s="2">
        <v>25.5928135876438</v>
      </c>
      <c r="J605" s="2" t="s">
        <v>30</v>
      </c>
      <c r="K605" s="2">
        <v>7.6923076923076927E-2</v>
      </c>
      <c r="L605" s="2">
        <v>1.0221037316211701</v>
      </c>
    </row>
    <row r="606" spans="1:12" ht="15.5" customHeight="1" x14ac:dyDescent="0.35">
      <c r="A606" s="2" t="s">
        <v>387</v>
      </c>
      <c r="B606" s="2" t="s">
        <v>1479</v>
      </c>
      <c r="C606" s="2" t="s">
        <v>1468</v>
      </c>
      <c r="D606" s="2">
        <v>9.5037776797415499E-2</v>
      </c>
      <c r="E606" s="2">
        <v>0.24356676130048019</v>
      </c>
      <c r="F606" s="2">
        <v>0</v>
      </c>
      <c r="G606" s="2">
        <v>0</v>
      </c>
      <c r="H606" s="2">
        <v>10.874451754385969</v>
      </c>
      <c r="I606" s="2">
        <v>25.5928135876438</v>
      </c>
      <c r="J606" s="2" t="s">
        <v>147</v>
      </c>
      <c r="K606" s="2">
        <v>7.6923076923076927E-2</v>
      </c>
      <c r="L606" s="2">
        <v>1.0221037316211701</v>
      </c>
    </row>
    <row r="607" spans="1:12" ht="15.5" customHeight="1" x14ac:dyDescent="0.35">
      <c r="A607" s="2" t="s">
        <v>387</v>
      </c>
      <c r="B607" s="2" t="s">
        <v>1480</v>
      </c>
      <c r="C607" s="2" t="s">
        <v>1468</v>
      </c>
      <c r="D607" s="2">
        <v>9.5037776797415499E-2</v>
      </c>
      <c r="E607" s="2">
        <v>0.24356676130048019</v>
      </c>
      <c r="F607" s="2">
        <v>0</v>
      </c>
      <c r="G607" s="2">
        <v>0</v>
      </c>
      <c r="H607" s="2">
        <v>10.874451754385969</v>
      </c>
      <c r="I607" s="2">
        <v>25.5928135876438</v>
      </c>
      <c r="J607" s="2" t="s">
        <v>311</v>
      </c>
      <c r="K607" s="2">
        <v>7.6923076923076927E-2</v>
      </c>
      <c r="L607" s="2">
        <v>1.0221037316211701</v>
      </c>
    </row>
    <row r="608" spans="1:12" ht="15.5" customHeight="1" x14ac:dyDescent="0.35">
      <c r="A608" s="2" t="s">
        <v>387</v>
      </c>
      <c r="B608" s="2" t="s">
        <v>1481</v>
      </c>
      <c r="C608" s="2" t="s">
        <v>1468</v>
      </c>
      <c r="D608" s="2">
        <v>9.5037776797415499E-2</v>
      </c>
      <c r="E608" s="2">
        <v>0.24356676130048019</v>
      </c>
      <c r="F608" s="2">
        <v>0</v>
      </c>
      <c r="G608" s="2">
        <v>0</v>
      </c>
      <c r="H608" s="2">
        <v>10.874451754385969</v>
      </c>
      <c r="I608" s="2">
        <v>25.5928135876438</v>
      </c>
      <c r="J608" s="2" t="s">
        <v>255</v>
      </c>
      <c r="K608" s="2">
        <v>7.6923076923076927E-2</v>
      </c>
      <c r="L608" s="2">
        <v>1.0221037316211701</v>
      </c>
    </row>
    <row r="609" spans="1:12" ht="15.5" customHeight="1" x14ac:dyDescent="0.35">
      <c r="A609" s="2" t="s">
        <v>387</v>
      </c>
      <c r="B609" s="2" t="s">
        <v>1482</v>
      </c>
      <c r="C609" s="2" t="s">
        <v>1468</v>
      </c>
      <c r="D609" s="2">
        <v>9.5037776797415499E-2</v>
      </c>
      <c r="E609" s="2">
        <v>0.24356676130048019</v>
      </c>
      <c r="F609" s="2">
        <v>0</v>
      </c>
      <c r="G609" s="2">
        <v>0</v>
      </c>
      <c r="H609" s="2">
        <v>10.874451754385969</v>
      </c>
      <c r="I609" s="2">
        <v>25.5928135876438</v>
      </c>
      <c r="J609" s="2" t="s">
        <v>49</v>
      </c>
      <c r="K609" s="2">
        <v>7.6923076923076927E-2</v>
      </c>
      <c r="L609" s="2">
        <v>1.0221037316211701</v>
      </c>
    </row>
    <row r="610" spans="1:12" ht="15.5" customHeight="1" x14ac:dyDescent="0.35">
      <c r="A610" s="2" t="s">
        <v>387</v>
      </c>
      <c r="B610" s="2" t="s">
        <v>1483</v>
      </c>
      <c r="C610" s="2" t="s">
        <v>1468</v>
      </c>
      <c r="D610" s="2">
        <v>9.5037776797415499E-2</v>
      </c>
      <c r="E610" s="2">
        <v>0.24356676130048019</v>
      </c>
      <c r="F610" s="2">
        <v>0</v>
      </c>
      <c r="G610" s="2">
        <v>0</v>
      </c>
      <c r="H610" s="2">
        <v>10.874451754385969</v>
      </c>
      <c r="I610" s="2">
        <v>25.5928135876438</v>
      </c>
      <c r="J610" s="2" t="s">
        <v>30</v>
      </c>
      <c r="K610" s="2">
        <v>7.6923076923076927E-2</v>
      </c>
      <c r="L610" s="2">
        <v>1.0221037316211701</v>
      </c>
    </row>
    <row r="611" spans="1:12" ht="15.5" customHeight="1" x14ac:dyDescent="0.35">
      <c r="A611" s="2" t="s">
        <v>387</v>
      </c>
      <c r="B611" s="2" t="s">
        <v>1484</v>
      </c>
      <c r="C611" s="2" t="s">
        <v>1468</v>
      </c>
      <c r="D611" s="2">
        <v>9.5037776797415499E-2</v>
      </c>
      <c r="E611" s="2">
        <v>0.24356676130048019</v>
      </c>
      <c r="F611" s="2">
        <v>0</v>
      </c>
      <c r="G611" s="2">
        <v>0</v>
      </c>
      <c r="H611" s="2">
        <v>10.874451754385969</v>
      </c>
      <c r="I611" s="2">
        <v>25.5928135876438</v>
      </c>
      <c r="J611" s="2" t="s">
        <v>99</v>
      </c>
      <c r="K611" s="2">
        <v>7.6923076923076927E-2</v>
      </c>
      <c r="L611" s="2">
        <v>1.0221037316211701</v>
      </c>
    </row>
    <row r="612" spans="1:12" ht="15.5" customHeight="1" x14ac:dyDescent="0.35">
      <c r="A612" s="2" t="s">
        <v>387</v>
      </c>
      <c r="B612" s="2" t="s">
        <v>1485</v>
      </c>
      <c r="C612" s="2" t="s">
        <v>1468</v>
      </c>
      <c r="D612" s="2">
        <v>9.5037776797415499E-2</v>
      </c>
      <c r="E612" s="2">
        <v>0.24356676130048019</v>
      </c>
      <c r="F612" s="2">
        <v>0</v>
      </c>
      <c r="G612" s="2">
        <v>0</v>
      </c>
      <c r="H612" s="2">
        <v>10.874451754385969</v>
      </c>
      <c r="I612" s="2">
        <v>25.5928135876438</v>
      </c>
      <c r="J612" s="2" t="s">
        <v>275</v>
      </c>
      <c r="K612" s="2">
        <v>7.6923076923076927E-2</v>
      </c>
      <c r="L612" s="2">
        <v>1.0221037316211701</v>
      </c>
    </row>
    <row r="613" spans="1:12" ht="15.5" customHeight="1" x14ac:dyDescent="0.35">
      <c r="A613" s="2" t="s">
        <v>387</v>
      </c>
      <c r="B613" s="2" t="s">
        <v>1486</v>
      </c>
      <c r="C613" s="2" t="s">
        <v>1468</v>
      </c>
      <c r="D613" s="2">
        <v>9.5037776797415499E-2</v>
      </c>
      <c r="E613" s="2">
        <v>0.24356676130048019</v>
      </c>
      <c r="F613" s="2">
        <v>0</v>
      </c>
      <c r="G613" s="2">
        <v>0</v>
      </c>
      <c r="H613" s="2">
        <v>10.874451754385969</v>
      </c>
      <c r="I613" s="2">
        <v>25.5928135876438</v>
      </c>
      <c r="J613" s="2" t="s">
        <v>128</v>
      </c>
      <c r="K613" s="2">
        <v>7.6923076923076927E-2</v>
      </c>
      <c r="L613" s="2">
        <v>1.0221037316211701</v>
      </c>
    </row>
    <row r="614" spans="1:12" ht="15.5" customHeight="1" x14ac:dyDescent="0.35">
      <c r="A614" s="2" t="s">
        <v>387</v>
      </c>
      <c r="B614" s="2" t="s">
        <v>1487</v>
      </c>
      <c r="C614" s="2" t="s">
        <v>1468</v>
      </c>
      <c r="D614" s="2">
        <v>9.5037776797415499E-2</v>
      </c>
      <c r="E614" s="2">
        <v>0.24356676130048019</v>
      </c>
      <c r="F614" s="2">
        <v>0</v>
      </c>
      <c r="G614" s="2">
        <v>0</v>
      </c>
      <c r="H614" s="2">
        <v>10.874451754385969</v>
      </c>
      <c r="I614" s="2">
        <v>25.5928135876438</v>
      </c>
      <c r="J614" s="2" t="s">
        <v>171</v>
      </c>
      <c r="K614" s="2">
        <v>7.6923076923076927E-2</v>
      </c>
      <c r="L614" s="2">
        <v>1.0221037316211701</v>
      </c>
    </row>
    <row r="615" spans="1:12" ht="15.5" customHeight="1" x14ac:dyDescent="0.35">
      <c r="A615" s="2" t="s">
        <v>387</v>
      </c>
      <c r="B615" s="2" t="s">
        <v>1488</v>
      </c>
      <c r="C615" s="2" t="s">
        <v>1468</v>
      </c>
      <c r="D615" s="2">
        <v>9.5037776797415499E-2</v>
      </c>
      <c r="E615" s="2">
        <v>0.24356676130048019</v>
      </c>
      <c r="F615" s="2">
        <v>0</v>
      </c>
      <c r="G615" s="2">
        <v>0</v>
      </c>
      <c r="H615" s="2">
        <v>10.874451754385969</v>
      </c>
      <c r="I615" s="2">
        <v>25.5928135876438</v>
      </c>
      <c r="J615" s="2" t="s">
        <v>171</v>
      </c>
      <c r="K615" s="2">
        <v>7.6923076923076927E-2</v>
      </c>
      <c r="L615" s="2">
        <v>1.0221037316211701</v>
      </c>
    </row>
    <row r="616" spans="1:12" ht="15.5" customHeight="1" x14ac:dyDescent="0.35">
      <c r="A616" s="2" t="s">
        <v>387</v>
      </c>
      <c r="B616" s="2" t="s">
        <v>1489</v>
      </c>
      <c r="C616" s="2" t="s">
        <v>1468</v>
      </c>
      <c r="D616" s="2">
        <v>9.5037776797415499E-2</v>
      </c>
      <c r="E616" s="2">
        <v>0.24356676130048019</v>
      </c>
      <c r="F616" s="2">
        <v>0</v>
      </c>
      <c r="G616" s="2">
        <v>0</v>
      </c>
      <c r="H616" s="2">
        <v>10.874451754385969</v>
      </c>
      <c r="I616" s="2">
        <v>25.5928135876438</v>
      </c>
      <c r="J616" s="2" t="s">
        <v>16</v>
      </c>
      <c r="K616" s="2">
        <v>7.6923076923076927E-2</v>
      </c>
      <c r="L616" s="2">
        <v>1.0221037316211701</v>
      </c>
    </row>
    <row r="617" spans="1:12" ht="15.5" customHeight="1" x14ac:dyDescent="0.35">
      <c r="A617" s="2" t="s">
        <v>387</v>
      </c>
      <c r="B617" s="2" t="s">
        <v>1490</v>
      </c>
      <c r="C617" s="2" t="s">
        <v>1468</v>
      </c>
      <c r="D617" s="2">
        <v>9.5037776797415499E-2</v>
      </c>
      <c r="E617" s="2">
        <v>0.24356676130048019</v>
      </c>
      <c r="F617" s="2">
        <v>0</v>
      </c>
      <c r="G617" s="2">
        <v>0</v>
      </c>
      <c r="H617" s="2">
        <v>10.874451754385969</v>
      </c>
      <c r="I617" s="2">
        <v>25.5928135876438</v>
      </c>
      <c r="J617" s="2" t="s">
        <v>16</v>
      </c>
      <c r="K617" s="2">
        <v>7.6923076923076927E-2</v>
      </c>
      <c r="L617" s="2">
        <v>1.0221037316211701</v>
      </c>
    </row>
    <row r="618" spans="1:12" ht="15.5" customHeight="1" x14ac:dyDescent="0.35">
      <c r="A618" s="2" t="s">
        <v>387</v>
      </c>
      <c r="B618" s="2" t="s">
        <v>1491</v>
      </c>
      <c r="C618" s="2" t="s">
        <v>1468</v>
      </c>
      <c r="D618" s="2">
        <v>9.5037776797415499E-2</v>
      </c>
      <c r="E618" s="2">
        <v>0.24356676130048019</v>
      </c>
      <c r="F618" s="2">
        <v>0</v>
      </c>
      <c r="G618" s="2">
        <v>0</v>
      </c>
      <c r="H618" s="2">
        <v>10.874451754385969</v>
      </c>
      <c r="I618" s="2">
        <v>25.5928135876438</v>
      </c>
      <c r="J618" s="2" t="s">
        <v>16</v>
      </c>
      <c r="K618" s="2">
        <v>7.6923076923076927E-2</v>
      </c>
      <c r="L618" s="2">
        <v>1.0221037316211701</v>
      </c>
    </row>
    <row r="619" spans="1:12" ht="15.5" customHeight="1" x14ac:dyDescent="0.35">
      <c r="A619" s="2" t="s">
        <v>387</v>
      </c>
      <c r="B619" s="2" t="s">
        <v>1492</v>
      </c>
      <c r="C619" s="2" t="s">
        <v>1468</v>
      </c>
      <c r="D619" s="2">
        <v>9.5037776797415499E-2</v>
      </c>
      <c r="E619" s="2">
        <v>0.24356676130048019</v>
      </c>
      <c r="F619" s="2">
        <v>0</v>
      </c>
      <c r="G619" s="2">
        <v>0</v>
      </c>
      <c r="H619" s="2">
        <v>10.874451754385969</v>
      </c>
      <c r="I619" s="2">
        <v>25.5928135876438</v>
      </c>
      <c r="J619" s="2" t="s">
        <v>43</v>
      </c>
      <c r="K619" s="2">
        <v>7.6923076923076927E-2</v>
      </c>
      <c r="L619" s="2">
        <v>1.0221037316211701</v>
      </c>
    </row>
    <row r="620" spans="1:12" ht="15.5" customHeight="1" x14ac:dyDescent="0.35">
      <c r="A620" s="2" t="s">
        <v>387</v>
      </c>
      <c r="B620" s="2" t="s">
        <v>1493</v>
      </c>
      <c r="C620" s="2" t="s">
        <v>1468</v>
      </c>
      <c r="D620" s="2">
        <v>9.5037776797415499E-2</v>
      </c>
      <c r="E620" s="2">
        <v>0.24356676130048019</v>
      </c>
      <c r="F620" s="2">
        <v>0</v>
      </c>
      <c r="G620" s="2">
        <v>0</v>
      </c>
      <c r="H620" s="2">
        <v>10.874451754385969</v>
      </c>
      <c r="I620" s="2">
        <v>25.5928135876438</v>
      </c>
      <c r="J620" s="2" t="s">
        <v>284</v>
      </c>
      <c r="K620" s="2">
        <v>7.6923076923076927E-2</v>
      </c>
      <c r="L620" s="2">
        <v>1.0221037316211701</v>
      </c>
    </row>
    <row r="621" spans="1:12" ht="15.5" customHeight="1" x14ac:dyDescent="0.35">
      <c r="A621" s="2" t="s">
        <v>387</v>
      </c>
      <c r="B621" s="2" t="s">
        <v>1494</v>
      </c>
      <c r="C621" s="2" t="s">
        <v>1468</v>
      </c>
      <c r="D621" s="2">
        <v>9.5037776797415499E-2</v>
      </c>
      <c r="E621" s="2">
        <v>0.24356676130048019</v>
      </c>
      <c r="F621" s="2">
        <v>0</v>
      </c>
      <c r="G621" s="2">
        <v>0</v>
      </c>
      <c r="H621" s="2">
        <v>10.874451754385969</v>
      </c>
      <c r="I621" s="2">
        <v>25.5928135876438</v>
      </c>
      <c r="J621" s="2" t="s">
        <v>189</v>
      </c>
      <c r="K621" s="2">
        <v>7.6923076923076927E-2</v>
      </c>
      <c r="L621" s="2">
        <v>1.0221037316211701</v>
      </c>
    </row>
    <row r="622" spans="1:12" ht="15.5" customHeight="1" x14ac:dyDescent="0.35">
      <c r="A622" s="2" t="s">
        <v>387</v>
      </c>
      <c r="B622" s="2" t="s">
        <v>1495</v>
      </c>
      <c r="C622" s="2" t="s">
        <v>1468</v>
      </c>
      <c r="D622" s="2">
        <v>9.5037776797415499E-2</v>
      </c>
      <c r="E622" s="2">
        <v>0.24356676130048019</v>
      </c>
      <c r="F622" s="2">
        <v>0</v>
      </c>
      <c r="G622" s="2">
        <v>0</v>
      </c>
      <c r="H622" s="2">
        <v>10.874451754385969</v>
      </c>
      <c r="I622" s="2">
        <v>25.5928135876438</v>
      </c>
      <c r="J622" s="2" t="s">
        <v>272</v>
      </c>
      <c r="K622" s="2">
        <v>7.6923076923076927E-2</v>
      </c>
      <c r="L622" s="2">
        <v>1.0221037316211701</v>
      </c>
    </row>
    <row r="623" spans="1:12" ht="15.5" customHeight="1" x14ac:dyDescent="0.35">
      <c r="A623" s="2" t="s">
        <v>387</v>
      </c>
      <c r="B623" s="2" t="s">
        <v>1496</v>
      </c>
      <c r="C623" s="2" t="s">
        <v>1468</v>
      </c>
      <c r="D623" s="2">
        <v>9.5037776797415499E-2</v>
      </c>
      <c r="E623" s="2">
        <v>0.24356676130048019</v>
      </c>
      <c r="F623" s="2">
        <v>0</v>
      </c>
      <c r="G623" s="2">
        <v>0</v>
      </c>
      <c r="H623" s="2">
        <v>10.874451754385969</v>
      </c>
      <c r="I623" s="2">
        <v>25.5928135876438</v>
      </c>
      <c r="J623" s="2" t="s">
        <v>128</v>
      </c>
      <c r="K623" s="2">
        <v>7.6923076923076927E-2</v>
      </c>
      <c r="L623" s="2">
        <v>1.0221037316211701</v>
      </c>
    </row>
    <row r="624" spans="1:12" ht="15.5" customHeight="1" x14ac:dyDescent="0.35">
      <c r="A624" s="2" t="s">
        <v>387</v>
      </c>
      <c r="B624" s="2" t="s">
        <v>1497</v>
      </c>
      <c r="C624" s="2" t="s">
        <v>1468</v>
      </c>
      <c r="D624" s="2">
        <v>9.5037776797415499E-2</v>
      </c>
      <c r="E624" s="2">
        <v>0.24356676130048019</v>
      </c>
      <c r="F624" s="2">
        <v>0</v>
      </c>
      <c r="G624" s="2">
        <v>0</v>
      </c>
      <c r="H624" s="2">
        <v>10.874451754385969</v>
      </c>
      <c r="I624" s="2">
        <v>25.5928135876438</v>
      </c>
      <c r="J624" s="2" t="s">
        <v>240</v>
      </c>
      <c r="K624" s="2">
        <v>7.6923076923076927E-2</v>
      </c>
      <c r="L624" s="2">
        <v>1.0221037316211701</v>
      </c>
    </row>
    <row r="625" spans="1:12" ht="15.5" customHeight="1" x14ac:dyDescent="0.35">
      <c r="A625" s="2" t="s">
        <v>387</v>
      </c>
      <c r="B625" s="2" t="s">
        <v>1498</v>
      </c>
      <c r="C625" s="2" t="s">
        <v>1468</v>
      </c>
      <c r="D625" s="2">
        <v>9.5037776797415499E-2</v>
      </c>
      <c r="E625" s="2">
        <v>0.24356676130048019</v>
      </c>
      <c r="F625" s="2">
        <v>0</v>
      </c>
      <c r="G625" s="2">
        <v>0</v>
      </c>
      <c r="H625" s="2">
        <v>10.874451754385969</v>
      </c>
      <c r="I625" s="2">
        <v>25.5928135876438</v>
      </c>
      <c r="J625" s="2" t="s">
        <v>66</v>
      </c>
      <c r="K625" s="2">
        <v>7.6923076923076927E-2</v>
      </c>
      <c r="L625" s="2">
        <v>1.0221037316211701</v>
      </c>
    </row>
    <row r="626" spans="1:12" ht="15.5" customHeight="1" x14ac:dyDescent="0.35">
      <c r="A626" s="2" t="s">
        <v>387</v>
      </c>
      <c r="B626" s="2" t="s">
        <v>1499</v>
      </c>
      <c r="C626" s="2" t="s">
        <v>1500</v>
      </c>
      <c r="D626" s="2">
        <v>9.5559637952836202E-2</v>
      </c>
      <c r="E626" s="2">
        <v>0.24445892836298291</v>
      </c>
      <c r="F626" s="2">
        <v>0</v>
      </c>
      <c r="G626" s="2">
        <v>0</v>
      </c>
      <c r="H626" s="2">
        <v>3.9696969696969702</v>
      </c>
      <c r="I626" s="2">
        <v>9.3208673219385201</v>
      </c>
      <c r="J626" s="2" t="s">
        <v>1501</v>
      </c>
      <c r="K626" s="2">
        <v>2.9411764705882349E-2</v>
      </c>
      <c r="L626" s="2">
        <v>1.019725504332198</v>
      </c>
    </row>
    <row r="627" spans="1:12" ht="15.5" customHeight="1" x14ac:dyDescent="0.35">
      <c r="A627" s="2" t="s">
        <v>387</v>
      </c>
      <c r="B627" s="2" t="s">
        <v>1502</v>
      </c>
      <c r="C627" s="2" t="s">
        <v>1503</v>
      </c>
      <c r="D627" s="2">
        <v>9.7010698131388406E-2</v>
      </c>
      <c r="E627" s="2">
        <v>0.24650356889445879</v>
      </c>
      <c r="F627" s="2">
        <v>0</v>
      </c>
      <c r="G627" s="2">
        <v>0</v>
      </c>
      <c r="H627" s="2">
        <v>2.8152857142857139</v>
      </c>
      <c r="I627" s="2">
        <v>6.5678758091529676</v>
      </c>
      <c r="J627" s="2" t="s">
        <v>1504</v>
      </c>
      <c r="K627" s="2">
        <v>2.097902097902098E-2</v>
      </c>
      <c r="L627" s="2">
        <v>1.0131803700302899</v>
      </c>
    </row>
    <row r="628" spans="1:12" ht="15.5" customHeight="1" x14ac:dyDescent="0.35">
      <c r="A628" s="2" t="s">
        <v>387</v>
      </c>
      <c r="B628" s="2" t="s">
        <v>1505</v>
      </c>
      <c r="C628" s="2" t="s">
        <v>1506</v>
      </c>
      <c r="D628" s="2">
        <v>9.7936998692358501E-2</v>
      </c>
      <c r="E628" s="2">
        <v>0.24650356889445879</v>
      </c>
      <c r="F628" s="2">
        <v>0</v>
      </c>
      <c r="G628" s="2">
        <v>0</v>
      </c>
      <c r="H628" s="2">
        <v>3.910250074132648</v>
      </c>
      <c r="I628" s="2">
        <v>9.0851957610941394</v>
      </c>
      <c r="J628" s="2" t="s">
        <v>1274</v>
      </c>
      <c r="K628" s="2">
        <v>2.8985507246376808E-2</v>
      </c>
      <c r="L628" s="2">
        <v>1.00905320919384</v>
      </c>
    </row>
    <row r="629" spans="1:12" ht="15.5" customHeight="1" x14ac:dyDescent="0.35">
      <c r="A629" s="2" t="s">
        <v>387</v>
      </c>
      <c r="B629" s="2" t="s">
        <v>1507</v>
      </c>
      <c r="C629" s="2" t="s">
        <v>1506</v>
      </c>
      <c r="D629" s="2">
        <v>9.7936998692358501E-2</v>
      </c>
      <c r="E629" s="2">
        <v>0.24650356889445879</v>
      </c>
      <c r="F629" s="2">
        <v>0</v>
      </c>
      <c r="G629" s="2">
        <v>0</v>
      </c>
      <c r="H629" s="2">
        <v>3.910250074132648</v>
      </c>
      <c r="I629" s="2">
        <v>9.0851957610941394</v>
      </c>
      <c r="J629" s="2" t="s">
        <v>1377</v>
      </c>
      <c r="K629" s="2">
        <v>2.8985507246376808E-2</v>
      </c>
      <c r="L629" s="2">
        <v>1.00905320919384</v>
      </c>
    </row>
    <row r="630" spans="1:12" ht="15.5" customHeight="1" x14ac:dyDescent="0.35">
      <c r="A630" s="2" t="s">
        <v>387</v>
      </c>
      <c r="B630" s="2" t="s">
        <v>1508</v>
      </c>
      <c r="C630" s="2" t="s">
        <v>1506</v>
      </c>
      <c r="D630" s="2">
        <v>9.7936998692358501E-2</v>
      </c>
      <c r="E630" s="2">
        <v>0.24650356889445879</v>
      </c>
      <c r="F630" s="2">
        <v>0</v>
      </c>
      <c r="G630" s="2">
        <v>0</v>
      </c>
      <c r="H630" s="2">
        <v>3.910250074132648</v>
      </c>
      <c r="I630" s="2">
        <v>9.0851957610941394</v>
      </c>
      <c r="J630" s="2" t="s">
        <v>1509</v>
      </c>
      <c r="K630" s="2">
        <v>2.8985507246376808E-2</v>
      </c>
      <c r="L630" s="2">
        <v>1.00905320919384</v>
      </c>
    </row>
    <row r="631" spans="1:12" ht="15.5" customHeight="1" x14ac:dyDescent="0.35">
      <c r="A631" s="2" t="s">
        <v>387</v>
      </c>
      <c r="B631" s="2" t="s">
        <v>1510</v>
      </c>
      <c r="C631" s="2" t="s">
        <v>1511</v>
      </c>
      <c r="D631" s="2">
        <v>9.8043587553887895E-2</v>
      </c>
      <c r="E631" s="2">
        <v>0.24650356889445879</v>
      </c>
      <c r="F631" s="2">
        <v>0</v>
      </c>
      <c r="G631" s="2">
        <v>0</v>
      </c>
      <c r="H631" s="2">
        <v>2.3517497603068072</v>
      </c>
      <c r="I631" s="2">
        <v>5.461569895176372</v>
      </c>
      <c r="J631" s="2" t="s">
        <v>1512</v>
      </c>
      <c r="K631" s="2">
        <v>1.754385964912281E-2</v>
      </c>
      <c r="L631" s="2">
        <v>1.0085808056783141</v>
      </c>
    </row>
    <row r="632" spans="1:12" ht="15.5" customHeight="1" x14ac:dyDescent="0.35">
      <c r="A632" s="2" t="s">
        <v>387</v>
      </c>
      <c r="B632" s="2" t="s">
        <v>1513</v>
      </c>
      <c r="C632" s="2" t="s">
        <v>1514</v>
      </c>
      <c r="D632" s="2">
        <v>0.10033104462110889</v>
      </c>
      <c r="E632" s="2">
        <v>0.24650356889445879</v>
      </c>
      <c r="F632" s="2">
        <v>0</v>
      </c>
      <c r="G632" s="2">
        <v>0</v>
      </c>
      <c r="H632" s="2">
        <v>3.8525516166731588</v>
      </c>
      <c r="I632" s="2">
        <v>8.8580953213261129</v>
      </c>
      <c r="J632" s="2" t="s">
        <v>920</v>
      </c>
      <c r="K632" s="2">
        <v>2.8571428571428571E-2</v>
      </c>
      <c r="L632" s="2">
        <v>0.99856466596728155</v>
      </c>
    </row>
    <row r="633" spans="1:12" ht="15.5" customHeight="1" x14ac:dyDescent="0.35">
      <c r="A633" s="2" t="s">
        <v>387</v>
      </c>
      <c r="B633" s="2" t="s">
        <v>1515</v>
      </c>
      <c r="C633" s="2" t="s">
        <v>1514</v>
      </c>
      <c r="D633" s="2">
        <v>0.10033104462110889</v>
      </c>
      <c r="E633" s="2">
        <v>0.24650356889445879</v>
      </c>
      <c r="F633" s="2">
        <v>0</v>
      </c>
      <c r="G633" s="2">
        <v>0</v>
      </c>
      <c r="H633" s="2">
        <v>3.8525516166731588</v>
      </c>
      <c r="I633" s="2">
        <v>8.8580953213261129</v>
      </c>
      <c r="J633" s="2" t="s">
        <v>1516</v>
      </c>
      <c r="K633" s="2">
        <v>2.8571428571428571E-2</v>
      </c>
      <c r="L633" s="2">
        <v>0.99856466596728155</v>
      </c>
    </row>
    <row r="634" spans="1:12" ht="15.5" customHeight="1" x14ac:dyDescent="0.35">
      <c r="A634" s="2" t="s">
        <v>387</v>
      </c>
      <c r="B634" s="2" t="s">
        <v>1517</v>
      </c>
      <c r="C634" s="2" t="s">
        <v>1518</v>
      </c>
      <c r="D634" s="2">
        <v>0.10131454264934479</v>
      </c>
      <c r="E634" s="2">
        <v>0.24650356889445879</v>
      </c>
      <c r="F634" s="2">
        <v>0</v>
      </c>
      <c r="G634" s="2">
        <v>0</v>
      </c>
      <c r="H634" s="2">
        <v>1.93018521277124</v>
      </c>
      <c r="I634" s="2">
        <v>4.419207912722638</v>
      </c>
      <c r="J634" s="2" t="s">
        <v>1519</v>
      </c>
      <c r="K634" s="2">
        <v>1.4388489208633091E-2</v>
      </c>
      <c r="L634" s="2">
        <v>0.99432821170726304</v>
      </c>
    </row>
    <row r="635" spans="1:12" ht="15.5" customHeight="1" x14ac:dyDescent="0.35">
      <c r="A635" s="2" t="s">
        <v>387</v>
      </c>
      <c r="B635" s="2" t="s">
        <v>1520</v>
      </c>
      <c r="C635" s="2" t="s">
        <v>1521</v>
      </c>
      <c r="D635" s="2">
        <v>0.10160884591074271</v>
      </c>
      <c r="E635" s="2">
        <v>0.24650356889445879</v>
      </c>
      <c r="F635" s="2">
        <v>0</v>
      </c>
      <c r="G635" s="2">
        <v>0</v>
      </c>
      <c r="H635" s="2">
        <v>2.3203145788368862</v>
      </c>
      <c r="I635" s="2">
        <v>5.3056885849917528</v>
      </c>
      <c r="J635" s="2" t="s">
        <v>1522</v>
      </c>
      <c r="K635" s="2">
        <v>1.7316017316017319E-2</v>
      </c>
      <c r="L635" s="2">
        <v>0.99306848139274395</v>
      </c>
    </row>
    <row r="636" spans="1:12" ht="15.5" customHeight="1" x14ac:dyDescent="0.35">
      <c r="A636" s="2" t="s">
        <v>387</v>
      </c>
      <c r="B636" s="2" t="s">
        <v>1523</v>
      </c>
      <c r="C636" s="2" t="s">
        <v>1524</v>
      </c>
      <c r="D636" s="2">
        <v>0.1019652289243603</v>
      </c>
      <c r="E636" s="2">
        <v>0.24650356889445879</v>
      </c>
      <c r="F636" s="2">
        <v>0</v>
      </c>
      <c r="G636" s="2">
        <v>0</v>
      </c>
      <c r="H636" s="2">
        <v>10.037449392712549</v>
      </c>
      <c r="I636" s="2">
        <v>22.916735752578582</v>
      </c>
      <c r="J636" s="2" t="s">
        <v>201</v>
      </c>
      <c r="K636" s="2">
        <v>7.1428571428571425E-2</v>
      </c>
      <c r="L636" s="2">
        <v>0.99154790138276583</v>
      </c>
    </row>
    <row r="637" spans="1:12" ht="15.5" customHeight="1" x14ac:dyDescent="0.35">
      <c r="A637" s="2" t="s">
        <v>387</v>
      </c>
      <c r="B637" s="2" t="s">
        <v>1525</v>
      </c>
      <c r="C637" s="2" t="s">
        <v>1524</v>
      </c>
      <c r="D637" s="2">
        <v>0.1019652289243603</v>
      </c>
      <c r="E637" s="2">
        <v>0.24650356889445879</v>
      </c>
      <c r="F637" s="2">
        <v>0</v>
      </c>
      <c r="G637" s="2">
        <v>0</v>
      </c>
      <c r="H637" s="2">
        <v>10.037449392712549</v>
      </c>
      <c r="I637" s="2">
        <v>22.916735752578582</v>
      </c>
      <c r="J637" s="2" t="s">
        <v>66</v>
      </c>
      <c r="K637" s="2">
        <v>7.1428571428571425E-2</v>
      </c>
      <c r="L637" s="2">
        <v>0.99154790138276583</v>
      </c>
    </row>
    <row r="638" spans="1:12" ht="15.5" customHeight="1" x14ac:dyDescent="0.35">
      <c r="A638" s="2" t="s">
        <v>387</v>
      </c>
      <c r="B638" s="2" t="s">
        <v>1526</v>
      </c>
      <c r="C638" s="2" t="s">
        <v>1524</v>
      </c>
      <c r="D638" s="2">
        <v>0.1019652289243603</v>
      </c>
      <c r="E638" s="2">
        <v>0.24650356889445879</v>
      </c>
      <c r="F638" s="2">
        <v>0</v>
      </c>
      <c r="G638" s="2">
        <v>0</v>
      </c>
      <c r="H638" s="2">
        <v>10.037449392712549</v>
      </c>
      <c r="I638" s="2">
        <v>22.916735752578582</v>
      </c>
      <c r="J638" s="2" t="s">
        <v>134</v>
      </c>
      <c r="K638" s="2">
        <v>7.1428571428571425E-2</v>
      </c>
      <c r="L638" s="2">
        <v>0.99154790138276583</v>
      </c>
    </row>
    <row r="639" spans="1:12" ht="15.5" customHeight="1" x14ac:dyDescent="0.35">
      <c r="A639" s="2" t="s">
        <v>387</v>
      </c>
      <c r="B639" s="2" t="s">
        <v>1527</v>
      </c>
      <c r="C639" s="2" t="s">
        <v>1524</v>
      </c>
      <c r="D639" s="2">
        <v>0.1019652289243603</v>
      </c>
      <c r="E639" s="2">
        <v>0.24650356889445879</v>
      </c>
      <c r="F639" s="2">
        <v>0</v>
      </c>
      <c r="G639" s="2">
        <v>0</v>
      </c>
      <c r="H639" s="2">
        <v>10.037449392712549</v>
      </c>
      <c r="I639" s="2">
        <v>22.916735752578582</v>
      </c>
      <c r="J639" s="2" t="s">
        <v>261</v>
      </c>
      <c r="K639" s="2">
        <v>7.1428571428571425E-2</v>
      </c>
      <c r="L639" s="2">
        <v>0.99154790138276583</v>
      </c>
    </row>
    <row r="640" spans="1:12" ht="15.5" customHeight="1" x14ac:dyDescent="0.35">
      <c r="A640" s="2" t="s">
        <v>387</v>
      </c>
      <c r="B640" s="2" t="s">
        <v>1528</v>
      </c>
      <c r="C640" s="2" t="s">
        <v>1524</v>
      </c>
      <c r="D640" s="2">
        <v>0.1019652289243603</v>
      </c>
      <c r="E640" s="2">
        <v>0.24650356889445879</v>
      </c>
      <c r="F640" s="2">
        <v>0</v>
      </c>
      <c r="G640" s="2">
        <v>0</v>
      </c>
      <c r="H640" s="2">
        <v>10.037449392712549</v>
      </c>
      <c r="I640" s="2">
        <v>22.916735752578582</v>
      </c>
      <c r="J640" s="2" t="s">
        <v>171</v>
      </c>
      <c r="K640" s="2">
        <v>7.1428571428571425E-2</v>
      </c>
      <c r="L640" s="2">
        <v>0.99154790138276583</v>
      </c>
    </row>
    <row r="641" spans="1:12" ht="15.5" customHeight="1" x14ac:dyDescent="0.35">
      <c r="A641" s="2" t="s">
        <v>387</v>
      </c>
      <c r="B641" s="2" t="s">
        <v>1529</v>
      </c>
      <c r="C641" s="2" t="s">
        <v>1524</v>
      </c>
      <c r="D641" s="2">
        <v>0.1019652289243603</v>
      </c>
      <c r="E641" s="2">
        <v>0.24650356889445879</v>
      </c>
      <c r="F641" s="2">
        <v>0</v>
      </c>
      <c r="G641" s="2">
        <v>0</v>
      </c>
      <c r="H641" s="2">
        <v>10.037449392712549</v>
      </c>
      <c r="I641" s="2">
        <v>22.916735752578582</v>
      </c>
      <c r="J641" s="2" t="s">
        <v>43</v>
      </c>
      <c r="K641" s="2">
        <v>7.1428571428571425E-2</v>
      </c>
      <c r="L641" s="2">
        <v>0.99154790138276583</v>
      </c>
    </row>
    <row r="642" spans="1:12" ht="15.5" customHeight="1" x14ac:dyDescent="0.35">
      <c r="A642" s="2" t="s">
        <v>387</v>
      </c>
      <c r="B642" s="2" t="s">
        <v>1530</v>
      </c>
      <c r="C642" s="2" t="s">
        <v>1524</v>
      </c>
      <c r="D642" s="2">
        <v>0.1019652289243603</v>
      </c>
      <c r="E642" s="2">
        <v>0.24650356889445879</v>
      </c>
      <c r="F642" s="2">
        <v>0</v>
      </c>
      <c r="G642" s="2">
        <v>0</v>
      </c>
      <c r="H642" s="2">
        <v>10.037449392712549</v>
      </c>
      <c r="I642" s="2">
        <v>22.916735752578582</v>
      </c>
      <c r="J642" s="2" t="s">
        <v>94</v>
      </c>
      <c r="K642" s="2">
        <v>7.1428571428571425E-2</v>
      </c>
      <c r="L642" s="2">
        <v>0.99154790138276583</v>
      </c>
    </row>
    <row r="643" spans="1:12" ht="15.5" customHeight="1" x14ac:dyDescent="0.35">
      <c r="A643" s="2" t="s">
        <v>387</v>
      </c>
      <c r="B643" s="2" t="s">
        <v>1531</v>
      </c>
      <c r="C643" s="2" t="s">
        <v>1524</v>
      </c>
      <c r="D643" s="2">
        <v>0.1019652289243603</v>
      </c>
      <c r="E643" s="2">
        <v>0.24650356889445879</v>
      </c>
      <c r="F643" s="2">
        <v>0</v>
      </c>
      <c r="G643" s="2">
        <v>0</v>
      </c>
      <c r="H643" s="2">
        <v>10.037449392712549</v>
      </c>
      <c r="I643" s="2">
        <v>22.916735752578582</v>
      </c>
      <c r="J643" s="2" t="s">
        <v>30</v>
      </c>
      <c r="K643" s="2">
        <v>7.1428571428571425E-2</v>
      </c>
      <c r="L643" s="2">
        <v>0.99154790138276583</v>
      </c>
    </row>
    <row r="644" spans="1:12" ht="15.5" customHeight="1" x14ac:dyDescent="0.35">
      <c r="A644" s="2" t="s">
        <v>387</v>
      </c>
      <c r="B644" s="2" t="s">
        <v>1532</v>
      </c>
      <c r="C644" s="2" t="s">
        <v>1524</v>
      </c>
      <c r="D644" s="2">
        <v>0.1019652289243603</v>
      </c>
      <c r="E644" s="2">
        <v>0.24650356889445879</v>
      </c>
      <c r="F644" s="2">
        <v>0</v>
      </c>
      <c r="G644" s="2">
        <v>0</v>
      </c>
      <c r="H644" s="2">
        <v>10.037449392712549</v>
      </c>
      <c r="I644" s="2">
        <v>22.916735752578582</v>
      </c>
      <c r="J644" s="2" t="s">
        <v>240</v>
      </c>
      <c r="K644" s="2">
        <v>7.1428571428571425E-2</v>
      </c>
      <c r="L644" s="2">
        <v>0.99154790138276583</v>
      </c>
    </row>
    <row r="645" spans="1:12" ht="15.5" customHeight="1" x14ac:dyDescent="0.35">
      <c r="A645" s="2" t="s">
        <v>387</v>
      </c>
      <c r="B645" s="2" t="s">
        <v>1533</v>
      </c>
      <c r="C645" s="2" t="s">
        <v>1524</v>
      </c>
      <c r="D645" s="2">
        <v>0.1019652289243603</v>
      </c>
      <c r="E645" s="2">
        <v>0.24650356889445879</v>
      </c>
      <c r="F645" s="2">
        <v>0</v>
      </c>
      <c r="G645" s="2">
        <v>0</v>
      </c>
      <c r="H645" s="2">
        <v>10.037449392712549</v>
      </c>
      <c r="I645" s="2">
        <v>22.916735752578582</v>
      </c>
      <c r="J645" s="2" t="s">
        <v>95</v>
      </c>
      <c r="K645" s="2">
        <v>7.1428571428571425E-2</v>
      </c>
      <c r="L645" s="2">
        <v>0.99154790138276583</v>
      </c>
    </row>
    <row r="646" spans="1:12" ht="15.5" customHeight="1" x14ac:dyDescent="0.35">
      <c r="A646" s="2" t="s">
        <v>387</v>
      </c>
      <c r="B646" s="2" t="s">
        <v>1534</v>
      </c>
      <c r="C646" s="2" t="s">
        <v>1524</v>
      </c>
      <c r="D646" s="2">
        <v>0.1019652289243603</v>
      </c>
      <c r="E646" s="2">
        <v>0.24650356889445879</v>
      </c>
      <c r="F646" s="2">
        <v>0</v>
      </c>
      <c r="G646" s="2">
        <v>0</v>
      </c>
      <c r="H646" s="2">
        <v>10.037449392712549</v>
      </c>
      <c r="I646" s="2">
        <v>22.916735752578582</v>
      </c>
      <c r="J646" s="2" t="s">
        <v>30</v>
      </c>
      <c r="K646" s="2">
        <v>7.1428571428571425E-2</v>
      </c>
      <c r="L646" s="2">
        <v>0.99154790138276583</v>
      </c>
    </row>
    <row r="647" spans="1:12" ht="15.5" customHeight="1" x14ac:dyDescent="0.35">
      <c r="A647" s="2" t="s">
        <v>387</v>
      </c>
      <c r="B647" s="2" t="s">
        <v>1535</v>
      </c>
      <c r="C647" s="2" t="s">
        <v>1524</v>
      </c>
      <c r="D647" s="2">
        <v>0.1019652289243603</v>
      </c>
      <c r="E647" s="2">
        <v>0.24650356889445879</v>
      </c>
      <c r="F647" s="2">
        <v>0</v>
      </c>
      <c r="G647" s="2">
        <v>0</v>
      </c>
      <c r="H647" s="2">
        <v>10.037449392712549</v>
      </c>
      <c r="I647" s="2">
        <v>22.916735752578582</v>
      </c>
      <c r="J647" s="2" t="s">
        <v>189</v>
      </c>
      <c r="K647" s="2">
        <v>7.1428571428571425E-2</v>
      </c>
      <c r="L647" s="2">
        <v>0.99154790138276583</v>
      </c>
    </row>
    <row r="648" spans="1:12" ht="15.5" customHeight="1" x14ac:dyDescent="0.35">
      <c r="A648" s="2" t="s">
        <v>387</v>
      </c>
      <c r="B648" s="2" t="s">
        <v>1536</v>
      </c>
      <c r="C648" s="2" t="s">
        <v>1524</v>
      </c>
      <c r="D648" s="2">
        <v>0.1019652289243603</v>
      </c>
      <c r="E648" s="2">
        <v>0.24650356889445879</v>
      </c>
      <c r="F648" s="2">
        <v>0</v>
      </c>
      <c r="G648" s="2">
        <v>0</v>
      </c>
      <c r="H648" s="2">
        <v>10.037449392712549</v>
      </c>
      <c r="I648" s="2">
        <v>22.916735752578582</v>
      </c>
      <c r="J648" s="2" t="s">
        <v>143</v>
      </c>
      <c r="K648" s="2">
        <v>7.1428571428571425E-2</v>
      </c>
      <c r="L648" s="2">
        <v>0.99154790138276583</v>
      </c>
    </row>
    <row r="649" spans="1:12" ht="15.5" customHeight="1" x14ac:dyDescent="0.35">
      <c r="A649" s="2" t="s">
        <v>387</v>
      </c>
      <c r="B649" s="2" t="s">
        <v>1537</v>
      </c>
      <c r="C649" s="2" t="s">
        <v>1524</v>
      </c>
      <c r="D649" s="2">
        <v>0.1019652289243603</v>
      </c>
      <c r="E649" s="2">
        <v>0.24650356889445879</v>
      </c>
      <c r="F649" s="2">
        <v>0</v>
      </c>
      <c r="G649" s="2">
        <v>0</v>
      </c>
      <c r="H649" s="2">
        <v>10.037449392712549</v>
      </c>
      <c r="I649" s="2">
        <v>22.916735752578582</v>
      </c>
      <c r="J649" s="2" t="s">
        <v>116</v>
      </c>
      <c r="K649" s="2">
        <v>7.1428571428571425E-2</v>
      </c>
      <c r="L649" s="2">
        <v>0.99154790138276583</v>
      </c>
    </row>
    <row r="650" spans="1:12" ht="15.5" customHeight="1" x14ac:dyDescent="0.35">
      <c r="A650" s="2" t="s">
        <v>387</v>
      </c>
      <c r="B650" s="2" t="s">
        <v>1538</v>
      </c>
      <c r="C650" s="2" t="s">
        <v>1524</v>
      </c>
      <c r="D650" s="2">
        <v>0.1019652289243603</v>
      </c>
      <c r="E650" s="2">
        <v>0.24650356889445879</v>
      </c>
      <c r="F650" s="2">
        <v>0</v>
      </c>
      <c r="G650" s="2">
        <v>0</v>
      </c>
      <c r="H650" s="2">
        <v>10.037449392712549</v>
      </c>
      <c r="I650" s="2">
        <v>22.916735752578582</v>
      </c>
      <c r="J650" s="2" t="s">
        <v>171</v>
      </c>
      <c r="K650" s="2">
        <v>7.1428571428571425E-2</v>
      </c>
      <c r="L650" s="2">
        <v>0.99154790138276583</v>
      </c>
    </row>
    <row r="651" spans="1:12" ht="15.5" customHeight="1" x14ac:dyDescent="0.35">
      <c r="A651" s="2" t="s">
        <v>387</v>
      </c>
      <c r="B651" s="2" t="s">
        <v>1539</v>
      </c>
      <c r="C651" s="2" t="s">
        <v>1524</v>
      </c>
      <c r="D651" s="2">
        <v>0.1019652289243603</v>
      </c>
      <c r="E651" s="2">
        <v>0.24650356889445879</v>
      </c>
      <c r="F651" s="2">
        <v>0</v>
      </c>
      <c r="G651" s="2">
        <v>0</v>
      </c>
      <c r="H651" s="2">
        <v>10.037449392712549</v>
      </c>
      <c r="I651" s="2">
        <v>22.916735752578582</v>
      </c>
      <c r="J651" s="2" t="s">
        <v>284</v>
      </c>
      <c r="K651" s="2">
        <v>7.1428571428571425E-2</v>
      </c>
      <c r="L651" s="2">
        <v>0.99154790138276583</v>
      </c>
    </row>
    <row r="652" spans="1:12" ht="15.5" customHeight="1" x14ac:dyDescent="0.35">
      <c r="A652" s="2" t="s">
        <v>387</v>
      </c>
      <c r="B652" s="2" t="s">
        <v>1540</v>
      </c>
      <c r="C652" s="2" t="s">
        <v>1524</v>
      </c>
      <c r="D652" s="2">
        <v>0.1019652289243603</v>
      </c>
      <c r="E652" s="2">
        <v>0.24650356889445879</v>
      </c>
      <c r="F652" s="2">
        <v>0</v>
      </c>
      <c r="G652" s="2">
        <v>0</v>
      </c>
      <c r="H652" s="2">
        <v>10.037449392712549</v>
      </c>
      <c r="I652" s="2">
        <v>22.916735752578582</v>
      </c>
      <c r="J652" s="2" t="s">
        <v>64</v>
      </c>
      <c r="K652" s="2">
        <v>7.1428571428571425E-2</v>
      </c>
      <c r="L652" s="2">
        <v>0.99154790138276583</v>
      </c>
    </row>
    <row r="653" spans="1:12" ht="15.5" customHeight="1" x14ac:dyDescent="0.35">
      <c r="A653" s="2" t="s">
        <v>387</v>
      </c>
      <c r="B653" s="2" t="s">
        <v>1541</v>
      </c>
      <c r="C653" s="2" t="s">
        <v>1524</v>
      </c>
      <c r="D653" s="2">
        <v>0.1019652289243603</v>
      </c>
      <c r="E653" s="2">
        <v>0.24650356889445879</v>
      </c>
      <c r="F653" s="2">
        <v>0</v>
      </c>
      <c r="G653" s="2">
        <v>0</v>
      </c>
      <c r="H653" s="2">
        <v>10.037449392712549</v>
      </c>
      <c r="I653" s="2">
        <v>22.916735752578582</v>
      </c>
      <c r="J653" s="2" t="s">
        <v>124</v>
      </c>
      <c r="K653" s="2">
        <v>7.1428571428571425E-2</v>
      </c>
      <c r="L653" s="2">
        <v>0.99154790138276583</v>
      </c>
    </row>
    <row r="654" spans="1:12" ht="15.5" customHeight="1" x14ac:dyDescent="0.35">
      <c r="A654" s="2" t="s">
        <v>387</v>
      </c>
      <c r="B654" s="2" t="s">
        <v>1542</v>
      </c>
      <c r="C654" s="2" t="s">
        <v>1524</v>
      </c>
      <c r="D654" s="2">
        <v>0.1019652289243603</v>
      </c>
      <c r="E654" s="2">
        <v>0.24650356889445879</v>
      </c>
      <c r="F654" s="2">
        <v>0</v>
      </c>
      <c r="G654" s="2">
        <v>0</v>
      </c>
      <c r="H654" s="2">
        <v>10.037449392712549</v>
      </c>
      <c r="I654" s="2">
        <v>22.916735752578582</v>
      </c>
      <c r="J654" s="2" t="s">
        <v>49</v>
      </c>
      <c r="K654" s="2">
        <v>7.1428571428571425E-2</v>
      </c>
      <c r="L654" s="2">
        <v>0.99154790138276583</v>
      </c>
    </row>
    <row r="655" spans="1:12" ht="15.5" customHeight="1" x14ac:dyDescent="0.35">
      <c r="A655" s="2" t="s">
        <v>387</v>
      </c>
      <c r="B655" s="2" t="s">
        <v>1543</v>
      </c>
      <c r="C655" s="2" t="s">
        <v>1524</v>
      </c>
      <c r="D655" s="2">
        <v>0.1019652289243603</v>
      </c>
      <c r="E655" s="2">
        <v>0.24650356889445879</v>
      </c>
      <c r="F655" s="2">
        <v>0</v>
      </c>
      <c r="G655" s="2">
        <v>0</v>
      </c>
      <c r="H655" s="2">
        <v>10.037449392712549</v>
      </c>
      <c r="I655" s="2">
        <v>22.916735752578582</v>
      </c>
      <c r="J655" s="2" t="s">
        <v>89</v>
      </c>
      <c r="K655" s="2">
        <v>7.1428571428571425E-2</v>
      </c>
      <c r="L655" s="2">
        <v>0.99154790138276583</v>
      </c>
    </row>
    <row r="656" spans="1:12" ht="15.5" customHeight="1" x14ac:dyDescent="0.35">
      <c r="A656" s="2" t="s">
        <v>387</v>
      </c>
      <c r="B656" s="2" t="s">
        <v>1544</v>
      </c>
      <c r="C656" s="2" t="s">
        <v>1524</v>
      </c>
      <c r="D656" s="2">
        <v>0.1019652289243603</v>
      </c>
      <c r="E656" s="2">
        <v>0.24650356889445879</v>
      </c>
      <c r="F656" s="2">
        <v>0</v>
      </c>
      <c r="G656" s="2">
        <v>0</v>
      </c>
      <c r="H656" s="2">
        <v>10.037449392712549</v>
      </c>
      <c r="I656" s="2">
        <v>22.916735752578582</v>
      </c>
      <c r="J656" s="2" t="s">
        <v>122</v>
      </c>
      <c r="K656" s="2">
        <v>7.1428571428571425E-2</v>
      </c>
      <c r="L656" s="2">
        <v>0.99154790138276583</v>
      </c>
    </row>
    <row r="657" spans="1:12" ht="15.5" customHeight="1" x14ac:dyDescent="0.35">
      <c r="A657" s="2" t="s">
        <v>387</v>
      </c>
      <c r="B657" s="2" t="s">
        <v>1545</v>
      </c>
      <c r="C657" s="2" t="s">
        <v>1524</v>
      </c>
      <c r="D657" s="2">
        <v>0.1019652289243603</v>
      </c>
      <c r="E657" s="2">
        <v>0.24650356889445879</v>
      </c>
      <c r="F657" s="2">
        <v>0</v>
      </c>
      <c r="G657" s="2">
        <v>0</v>
      </c>
      <c r="H657" s="2">
        <v>10.037449392712549</v>
      </c>
      <c r="I657" s="2">
        <v>22.916735752578582</v>
      </c>
      <c r="J657" s="2" t="s">
        <v>34</v>
      </c>
      <c r="K657" s="2">
        <v>7.1428571428571425E-2</v>
      </c>
      <c r="L657" s="2">
        <v>0.99154790138276583</v>
      </c>
    </row>
    <row r="658" spans="1:12" ht="15.5" customHeight="1" x14ac:dyDescent="0.35">
      <c r="A658" s="2" t="s">
        <v>387</v>
      </c>
      <c r="B658" s="2" t="s">
        <v>1546</v>
      </c>
      <c r="C658" s="2" t="s">
        <v>1524</v>
      </c>
      <c r="D658" s="2">
        <v>0.1019652289243603</v>
      </c>
      <c r="E658" s="2">
        <v>0.24650356889445879</v>
      </c>
      <c r="F658" s="2">
        <v>0</v>
      </c>
      <c r="G658" s="2">
        <v>0</v>
      </c>
      <c r="H658" s="2">
        <v>10.037449392712549</v>
      </c>
      <c r="I658" s="2">
        <v>22.916735752578582</v>
      </c>
      <c r="J658" s="2" t="s">
        <v>23</v>
      </c>
      <c r="K658" s="2">
        <v>7.1428571428571425E-2</v>
      </c>
      <c r="L658" s="2">
        <v>0.99154790138276583</v>
      </c>
    </row>
    <row r="659" spans="1:12" ht="15.5" customHeight="1" x14ac:dyDescent="0.35">
      <c r="A659" s="2" t="s">
        <v>387</v>
      </c>
      <c r="B659" s="2" t="s">
        <v>1547</v>
      </c>
      <c r="C659" s="2" t="s">
        <v>1548</v>
      </c>
      <c r="D659" s="2">
        <v>0.1027413855168892</v>
      </c>
      <c r="E659" s="2">
        <v>0.24752933120250531</v>
      </c>
      <c r="F659" s="2">
        <v>0</v>
      </c>
      <c r="G659" s="2">
        <v>0</v>
      </c>
      <c r="H659" s="2">
        <v>3.796525578270467</v>
      </c>
      <c r="I659" s="2">
        <v>8.6391468332594492</v>
      </c>
      <c r="J659" s="2" t="s">
        <v>701</v>
      </c>
      <c r="K659" s="2">
        <v>2.8169014084507039E-2</v>
      </c>
      <c r="L659" s="2">
        <v>0.98825458190268523</v>
      </c>
    </row>
    <row r="660" spans="1:12" ht="15.5" customHeight="1" x14ac:dyDescent="0.35">
      <c r="A660" s="2" t="s">
        <v>387</v>
      </c>
      <c r="B660" s="2" t="s">
        <v>1549</v>
      </c>
      <c r="C660" s="2" t="s">
        <v>1548</v>
      </c>
      <c r="D660" s="2">
        <v>0.1027413855168892</v>
      </c>
      <c r="E660" s="2">
        <v>0.24752933120250531</v>
      </c>
      <c r="F660" s="2">
        <v>0</v>
      </c>
      <c r="G660" s="2">
        <v>0</v>
      </c>
      <c r="H660" s="2">
        <v>3.796525578270467</v>
      </c>
      <c r="I660" s="2">
        <v>8.6391468332594492</v>
      </c>
      <c r="J660" s="2" t="s">
        <v>1516</v>
      </c>
      <c r="K660" s="2">
        <v>2.8169014084507039E-2</v>
      </c>
      <c r="L660" s="2">
        <v>0.98825458190268523</v>
      </c>
    </row>
    <row r="661" spans="1:12" ht="15.5" customHeight="1" x14ac:dyDescent="0.35">
      <c r="A661" s="2" t="s">
        <v>394</v>
      </c>
      <c r="B661" s="2" t="s">
        <v>1550</v>
      </c>
      <c r="C661" s="2" t="s">
        <v>1170</v>
      </c>
      <c r="D661" s="2">
        <v>5.2344008020538103E-2</v>
      </c>
      <c r="E661" s="2">
        <v>0.24812419386358989</v>
      </c>
      <c r="F661" s="2">
        <v>0</v>
      </c>
      <c r="G661" s="2">
        <v>0</v>
      </c>
      <c r="H661" s="2">
        <v>21.755482456140349</v>
      </c>
      <c r="I661" s="2">
        <v>64.176885123073745</v>
      </c>
      <c r="J661" s="2" t="s">
        <v>222</v>
      </c>
      <c r="K661" s="2">
        <v>0.14285714285714279</v>
      </c>
      <c r="L661" s="2">
        <v>1.2811330261638589</v>
      </c>
    </row>
    <row r="662" spans="1:12" ht="15.5" customHeight="1" x14ac:dyDescent="0.35">
      <c r="A662" s="2" t="s">
        <v>394</v>
      </c>
      <c r="B662" s="2" t="s">
        <v>1551</v>
      </c>
      <c r="C662" s="2" t="s">
        <v>1170</v>
      </c>
      <c r="D662" s="2">
        <v>5.2344008020538103E-2</v>
      </c>
      <c r="E662" s="2">
        <v>0.24812419386358989</v>
      </c>
      <c r="F662" s="2">
        <v>0</v>
      </c>
      <c r="G662" s="2">
        <v>0</v>
      </c>
      <c r="H662" s="2">
        <v>21.755482456140349</v>
      </c>
      <c r="I662" s="2">
        <v>64.176885123073745</v>
      </c>
      <c r="J662" s="2" t="s">
        <v>192</v>
      </c>
      <c r="K662" s="2">
        <v>0.14285714285714279</v>
      </c>
      <c r="L662" s="2">
        <v>1.2811330261638589</v>
      </c>
    </row>
    <row r="663" spans="1:12" ht="15.5" customHeight="1" x14ac:dyDescent="0.35">
      <c r="A663" s="2" t="s">
        <v>394</v>
      </c>
      <c r="B663" s="2" t="s">
        <v>1552</v>
      </c>
      <c r="C663" s="2" t="s">
        <v>1170</v>
      </c>
      <c r="D663" s="2">
        <v>5.2344008020538103E-2</v>
      </c>
      <c r="E663" s="2">
        <v>0.24812419386358989</v>
      </c>
      <c r="F663" s="2">
        <v>0</v>
      </c>
      <c r="G663" s="2">
        <v>0</v>
      </c>
      <c r="H663" s="2">
        <v>21.755482456140349</v>
      </c>
      <c r="I663" s="2">
        <v>64.176885123073745</v>
      </c>
      <c r="J663" s="2" t="s">
        <v>152</v>
      </c>
      <c r="K663" s="2">
        <v>0.14285714285714279</v>
      </c>
      <c r="L663" s="2">
        <v>1.2811330261638589</v>
      </c>
    </row>
    <row r="664" spans="1:12" ht="15.5" customHeight="1" x14ac:dyDescent="0.35">
      <c r="A664" s="2" t="s">
        <v>394</v>
      </c>
      <c r="B664" s="2" t="s">
        <v>1553</v>
      </c>
      <c r="C664" s="2" t="s">
        <v>1170</v>
      </c>
      <c r="D664" s="2">
        <v>5.2344008020538103E-2</v>
      </c>
      <c r="E664" s="2">
        <v>0.24812419386358989</v>
      </c>
      <c r="F664" s="2">
        <v>0</v>
      </c>
      <c r="G664" s="2">
        <v>0</v>
      </c>
      <c r="H664" s="2">
        <v>21.755482456140349</v>
      </c>
      <c r="I664" s="2">
        <v>64.176885123073745</v>
      </c>
      <c r="J664" s="2" t="s">
        <v>128</v>
      </c>
      <c r="K664" s="2">
        <v>0.14285714285714279</v>
      </c>
      <c r="L664" s="2">
        <v>1.2811330261638589</v>
      </c>
    </row>
    <row r="665" spans="1:12" ht="15.5" customHeight="1" x14ac:dyDescent="0.35">
      <c r="A665" s="2" t="s">
        <v>394</v>
      </c>
      <c r="B665" s="2" t="s">
        <v>1554</v>
      </c>
      <c r="C665" s="2" t="s">
        <v>1170</v>
      </c>
      <c r="D665" s="2">
        <v>5.2344008020538103E-2</v>
      </c>
      <c r="E665" s="2">
        <v>0.24812419386358989</v>
      </c>
      <c r="F665" s="2">
        <v>0</v>
      </c>
      <c r="G665" s="2">
        <v>0</v>
      </c>
      <c r="H665" s="2">
        <v>21.755482456140349</v>
      </c>
      <c r="I665" s="2">
        <v>64.176885123073745</v>
      </c>
      <c r="J665" s="2" t="s">
        <v>128</v>
      </c>
      <c r="K665" s="2">
        <v>0.14285714285714279</v>
      </c>
      <c r="L665" s="2">
        <v>1.2811330261638589</v>
      </c>
    </row>
    <row r="666" spans="1:12" ht="15.5" customHeight="1" x14ac:dyDescent="0.35">
      <c r="A666" s="2" t="s">
        <v>394</v>
      </c>
      <c r="B666" s="2" t="s">
        <v>1555</v>
      </c>
      <c r="C666" s="2" t="s">
        <v>1170</v>
      </c>
      <c r="D666" s="2">
        <v>5.2344008020538103E-2</v>
      </c>
      <c r="E666" s="2">
        <v>0.24812419386358989</v>
      </c>
      <c r="F666" s="2">
        <v>0</v>
      </c>
      <c r="G666" s="2">
        <v>0</v>
      </c>
      <c r="H666" s="2">
        <v>21.755482456140349</v>
      </c>
      <c r="I666" s="2">
        <v>64.176885123073745</v>
      </c>
      <c r="J666" s="2" t="s">
        <v>128</v>
      </c>
      <c r="K666" s="2">
        <v>0.14285714285714279</v>
      </c>
      <c r="L666" s="2">
        <v>1.2811330261638589</v>
      </c>
    </row>
    <row r="667" spans="1:12" ht="15.5" customHeight="1" x14ac:dyDescent="0.35">
      <c r="A667" s="2" t="s">
        <v>394</v>
      </c>
      <c r="B667" s="2" t="s">
        <v>1556</v>
      </c>
      <c r="C667" s="2" t="s">
        <v>1170</v>
      </c>
      <c r="D667" s="2">
        <v>5.2344008020538103E-2</v>
      </c>
      <c r="E667" s="2">
        <v>0.24812419386358989</v>
      </c>
      <c r="F667" s="2">
        <v>0</v>
      </c>
      <c r="G667" s="2">
        <v>0</v>
      </c>
      <c r="H667" s="2">
        <v>21.755482456140349</v>
      </c>
      <c r="I667" s="2">
        <v>64.176885123073745</v>
      </c>
      <c r="J667" s="2" t="s">
        <v>70</v>
      </c>
      <c r="K667" s="2">
        <v>0.14285714285714279</v>
      </c>
      <c r="L667" s="2">
        <v>1.2811330261638589</v>
      </c>
    </row>
    <row r="668" spans="1:12" ht="15.5" customHeight="1" x14ac:dyDescent="0.35">
      <c r="A668" s="2" t="s">
        <v>387</v>
      </c>
      <c r="B668" s="2" t="s">
        <v>1557</v>
      </c>
      <c r="C668" s="2" t="s">
        <v>1558</v>
      </c>
      <c r="D668" s="2">
        <v>0.10478838714827809</v>
      </c>
      <c r="E668" s="2">
        <v>0.25063481886039551</v>
      </c>
      <c r="F668" s="2">
        <v>0</v>
      </c>
      <c r="G668" s="2">
        <v>0</v>
      </c>
      <c r="H668" s="2">
        <v>2.7175172413793098</v>
      </c>
      <c r="I668" s="2">
        <v>6.130208880766423</v>
      </c>
      <c r="J668" s="2" t="s">
        <v>1559</v>
      </c>
      <c r="K668" s="2">
        <v>2.0270270270270271E-2</v>
      </c>
      <c r="L668" s="2">
        <v>0.97968684403999429</v>
      </c>
    </row>
    <row r="669" spans="1:12" ht="15.5" customHeight="1" x14ac:dyDescent="0.35">
      <c r="A669" s="2" t="s">
        <v>387</v>
      </c>
      <c r="B669" s="2" t="s">
        <v>1560</v>
      </c>
      <c r="C669" s="2" t="s">
        <v>1561</v>
      </c>
      <c r="D669" s="2">
        <v>0.10516763611143801</v>
      </c>
      <c r="E669" s="2">
        <v>0.25063481886039551</v>
      </c>
      <c r="F669" s="2">
        <v>0</v>
      </c>
      <c r="G669" s="2">
        <v>0</v>
      </c>
      <c r="H669" s="2">
        <v>3.742100283822138</v>
      </c>
      <c r="I669" s="2">
        <v>8.4279570151111276</v>
      </c>
      <c r="J669" s="2" t="s">
        <v>1562</v>
      </c>
      <c r="K669" s="2">
        <v>2.777777777777778E-2</v>
      </c>
      <c r="L669" s="2">
        <v>0.97811788775528574</v>
      </c>
    </row>
    <row r="670" spans="1:12" ht="15.5" customHeight="1" x14ac:dyDescent="0.35">
      <c r="A670" s="2" t="s">
        <v>387</v>
      </c>
      <c r="B670" s="2" t="s">
        <v>1563</v>
      </c>
      <c r="C670" s="2" t="s">
        <v>1561</v>
      </c>
      <c r="D670" s="2">
        <v>0.10516763611143801</v>
      </c>
      <c r="E670" s="2">
        <v>0.25063481886039551</v>
      </c>
      <c r="F670" s="2">
        <v>0</v>
      </c>
      <c r="G670" s="2">
        <v>0</v>
      </c>
      <c r="H670" s="2">
        <v>3.742100283822138</v>
      </c>
      <c r="I670" s="2">
        <v>8.4279570151111276</v>
      </c>
      <c r="J670" s="2" t="s">
        <v>1516</v>
      </c>
      <c r="K670" s="2">
        <v>2.777777777777778E-2</v>
      </c>
      <c r="L670" s="2">
        <v>0.97811788775528574</v>
      </c>
    </row>
    <row r="671" spans="1:12" ht="15.5" customHeight="1" x14ac:dyDescent="0.35">
      <c r="A671" s="2" t="s">
        <v>387</v>
      </c>
      <c r="B671" s="2" t="s">
        <v>1564</v>
      </c>
      <c r="C671" s="2" t="s">
        <v>1561</v>
      </c>
      <c r="D671" s="2">
        <v>0.10516763611143801</v>
      </c>
      <c r="E671" s="2">
        <v>0.25063481886039551</v>
      </c>
      <c r="F671" s="2">
        <v>0</v>
      </c>
      <c r="G671" s="2">
        <v>0</v>
      </c>
      <c r="H671" s="2">
        <v>3.742100283822138</v>
      </c>
      <c r="I671" s="2">
        <v>8.4279570151111276</v>
      </c>
      <c r="J671" s="2" t="s">
        <v>751</v>
      </c>
      <c r="K671" s="2">
        <v>2.777777777777778E-2</v>
      </c>
      <c r="L671" s="2">
        <v>0.97811788775528574</v>
      </c>
    </row>
    <row r="672" spans="1:12" ht="15.5" customHeight="1" x14ac:dyDescent="0.35">
      <c r="A672" s="2" t="s">
        <v>387</v>
      </c>
      <c r="B672" s="2" t="s">
        <v>1565</v>
      </c>
      <c r="C672" s="2" t="s">
        <v>1561</v>
      </c>
      <c r="D672" s="2">
        <v>0.10516763611143801</v>
      </c>
      <c r="E672" s="2">
        <v>0.25063481886039551</v>
      </c>
      <c r="F672" s="2">
        <v>0</v>
      </c>
      <c r="G672" s="2">
        <v>0</v>
      </c>
      <c r="H672" s="2">
        <v>3.742100283822138</v>
      </c>
      <c r="I672" s="2">
        <v>8.4279570151111276</v>
      </c>
      <c r="J672" s="2" t="s">
        <v>1280</v>
      </c>
      <c r="K672" s="2">
        <v>2.777777777777778E-2</v>
      </c>
      <c r="L672" s="2">
        <v>0.97811788775528574</v>
      </c>
    </row>
    <row r="673" spans="1:12" ht="15.5" customHeight="1" x14ac:dyDescent="0.35">
      <c r="A673" s="2" t="s">
        <v>387</v>
      </c>
      <c r="B673" s="2" t="s">
        <v>1566</v>
      </c>
      <c r="C673" s="2" t="s">
        <v>1567</v>
      </c>
      <c r="D673" s="2">
        <v>0.1076094160193856</v>
      </c>
      <c r="E673" s="2">
        <v>0.25063481886039551</v>
      </c>
      <c r="F673" s="2">
        <v>0</v>
      </c>
      <c r="G673" s="2">
        <v>0</v>
      </c>
      <c r="H673" s="2">
        <v>3.6892080962596769</v>
      </c>
      <c r="I673" s="2">
        <v>8.2241565443615876</v>
      </c>
      <c r="J673" s="2" t="s">
        <v>1568</v>
      </c>
      <c r="K673" s="2">
        <v>2.7397260273972601E-2</v>
      </c>
      <c r="L673" s="2">
        <v>0.96814972545082156</v>
      </c>
    </row>
    <row r="674" spans="1:12" ht="15.5" customHeight="1" x14ac:dyDescent="0.35">
      <c r="A674" s="2" t="s">
        <v>387</v>
      </c>
      <c r="B674" s="2" t="s">
        <v>1569</v>
      </c>
      <c r="C674" s="2" t="s">
        <v>1567</v>
      </c>
      <c r="D674" s="2">
        <v>0.1076094160193856</v>
      </c>
      <c r="E674" s="2">
        <v>0.25063481886039551</v>
      </c>
      <c r="F674" s="2">
        <v>0</v>
      </c>
      <c r="G674" s="2">
        <v>0</v>
      </c>
      <c r="H674" s="2">
        <v>3.6892080962596769</v>
      </c>
      <c r="I674" s="2">
        <v>8.2241565443615876</v>
      </c>
      <c r="J674" s="2" t="s">
        <v>1570</v>
      </c>
      <c r="K674" s="2">
        <v>2.7397260273972601E-2</v>
      </c>
      <c r="L674" s="2">
        <v>0.96814972545082156</v>
      </c>
    </row>
    <row r="675" spans="1:12" ht="15.5" customHeight="1" x14ac:dyDescent="0.35">
      <c r="A675" s="2" t="s">
        <v>387</v>
      </c>
      <c r="B675" s="2" t="s">
        <v>1571</v>
      </c>
      <c r="C675" s="2" t="s">
        <v>1567</v>
      </c>
      <c r="D675" s="2">
        <v>0.1076094160193856</v>
      </c>
      <c r="E675" s="2">
        <v>0.25063481886039551</v>
      </c>
      <c r="F675" s="2">
        <v>0</v>
      </c>
      <c r="G675" s="2">
        <v>0</v>
      </c>
      <c r="H675" s="2">
        <v>3.6892080962596769</v>
      </c>
      <c r="I675" s="2">
        <v>8.2241565443615876</v>
      </c>
      <c r="J675" s="2" t="s">
        <v>1572</v>
      </c>
      <c r="K675" s="2">
        <v>2.7397260273972601E-2</v>
      </c>
      <c r="L675" s="2">
        <v>0.96814972545082156</v>
      </c>
    </row>
    <row r="676" spans="1:12" ht="15.5" customHeight="1" x14ac:dyDescent="0.35">
      <c r="A676" s="2" t="s">
        <v>387</v>
      </c>
      <c r="B676" s="2" t="s">
        <v>1573</v>
      </c>
      <c r="C676" s="2" t="s">
        <v>1567</v>
      </c>
      <c r="D676" s="2">
        <v>0.1076094160193856</v>
      </c>
      <c r="E676" s="2">
        <v>0.25063481886039551</v>
      </c>
      <c r="F676" s="2">
        <v>0</v>
      </c>
      <c r="G676" s="2">
        <v>0</v>
      </c>
      <c r="H676" s="2">
        <v>3.6892080962596769</v>
      </c>
      <c r="I676" s="2">
        <v>8.2241565443615876</v>
      </c>
      <c r="J676" s="2" t="s">
        <v>1574</v>
      </c>
      <c r="K676" s="2">
        <v>2.7397260273972601E-2</v>
      </c>
      <c r="L676" s="2">
        <v>0.96814972545082156</v>
      </c>
    </row>
    <row r="677" spans="1:12" ht="15.5" customHeight="1" x14ac:dyDescent="0.35">
      <c r="A677" s="2" t="s">
        <v>387</v>
      </c>
      <c r="B677" s="2" t="s">
        <v>1575</v>
      </c>
      <c r="C677" s="2" t="s">
        <v>1567</v>
      </c>
      <c r="D677" s="2">
        <v>0.1076094160193856</v>
      </c>
      <c r="E677" s="2">
        <v>0.25063481886039551</v>
      </c>
      <c r="F677" s="2">
        <v>0</v>
      </c>
      <c r="G677" s="2">
        <v>0</v>
      </c>
      <c r="H677" s="2">
        <v>3.6892080962596769</v>
      </c>
      <c r="I677" s="2">
        <v>8.2241565443615876</v>
      </c>
      <c r="J677" s="2" t="s">
        <v>1576</v>
      </c>
      <c r="K677" s="2">
        <v>2.7397260273972601E-2</v>
      </c>
      <c r="L677" s="2">
        <v>0.96814972545082156</v>
      </c>
    </row>
    <row r="678" spans="1:12" ht="15.5" customHeight="1" x14ac:dyDescent="0.35">
      <c r="A678" s="2" t="s">
        <v>387</v>
      </c>
      <c r="B678" s="2" t="s">
        <v>1577</v>
      </c>
      <c r="C678" s="2" t="s">
        <v>1567</v>
      </c>
      <c r="D678" s="2">
        <v>0.1076094160193856</v>
      </c>
      <c r="E678" s="2">
        <v>0.25063481886039551</v>
      </c>
      <c r="F678" s="2">
        <v>0</v>
      </c>
      <c r="G678" s="2">
        <v>0</v>
      </c>
      <c r="H678" s="2">
        <v>3.6892080962596769</v>
      </c>
      <c r="I678" s="2">
        <v>8.2241565443615876</v>
      </c>
      <c r="J678" s="2" t="s">
        <v>1578</v>
      </c>
      <c r="K678" s="2">
        <v>2.7397260273972601E-2</v>
      </c>
      <c r="L678" s="2">
        <v>0.96814972545082156</v>
      </c>
    </row>
    <row r="679" spans="1:12" ht="15.5" customHeight="1" x14ac:dyDescent="0.35">
      <c r="A679" s="2" t="s">
        <v>387</v>
      </c>
      <c r="B679" s="2" t="s">
        <v>1579</v>
      </c>
      <c r="C679" s="2" t="s">
        <v>1580</v>
      </c>
      <c r="D679" s="2">
        <v>0.10796666510680281</v>
      </c>
      <c r="E679" s="2">
        <v>0.25063481886039551</v>
      </c>
      <c r="F679" s="2">
        <v>0</v>
      </c>
      <c r="G679" s="2">
        <v>0</v>
      </c>
      <c r="H679" s="2">
        <v>2.6802721088435368</v>
      </c>
      <c r="I679" s="2">
        <v>5.9661054818552293</v>
      </c>
      <c r="J679" s="2" t="s">
        <v>1581</v>
      </c>
      <c r="K679" s="2">
        <v>0.02</v>
      </c>
      <c r="L679" s="2">
        <v>0.96671031298401722</v>
      </c>
    </row>
    <row r="680" spans="1:12" ht="15.5" customHeight="1" x14ac:dyDescent="0.35">
      <c r="A680" s="2" t="s">
        <v>387</v>
      </c>
      <c r="B680" s="2" t="s">
        <v>1582</v>
      </c>
      <c r="C680" s="2" t="s">
        <v>1583</v>
      </c>
      <c r="D680" s="2">
        <v>0.1088399959656728</v>
      </c>
      <c r="E680" s="2">
        <v>0.25063481886039551</v>
      </c>
      <c r="F680" s="2">
        <v>0</v>
      </c>
      <c r="G680" s="2">
        <v>0</v>
      </c>
      <c r="H680" s="2">
        <v>9.3200187969924819</v>
      </c>
      <c r="I680" s="2">
        <v>20.67064975729193</v>
      </c>
      <c r="J680" s="2" t="s">
        <v>168</v>
      </c>
      <c r="K680" s="2">
        <v>6.6666666666666666E-2</v>
      </c>
      <c r="L680" s="2">
        <v>0.96321148299009385</v>
      </c>
    </row>
    <row r="681" spans="1:12" ht="15.5" customHeight="1" x14ac:dyDescent="0.35">
      <c r="A681" s="2" t="s">
        <v>387</v>
      </c>
      <c r="B681" s="2" t="s">
        <v>1584</v>
      </c>
      <c r="C681" s="2" t="s">
        <v>1583</v>
      </c>
      <c r="D681" s="2">
        <v>0.1088399959656728</v>
      </c>
      <c r="E681" s="2">
        <v>0.25063481886039551</v>
      </c>
      <c r="F681" s="2">
        <v>0</v>
      </c>
      <c r="G681" s="2">
        <v>0</v>
      </c>
      <c r="H681" s="2">
        <v>9.3200187969924819</v>
      </c>
      <c r="I681" s="2">
        <v>20.67064975729193</v>
      </c>
      <c r="J681" s="2" t="s">
        <v>116</v>
      </c>
      <c r="K681" s="2">
        <v>6.6666666666666666E-2</v>
      </c>
      <c r="L681" s="2">
        <v>0.96321148299009385</v>
      </c>
    </row>
    <row r="682" spans="1:12" ht="15.5" customHeight="1" x14ac:dyDescent="0.35">
      <c r="A682" s="2" t="s">
        <v>387</v>
      </c>
      <c r="B682" s="2" t="s">
        <v>1585</v>
      </c>
      <c r="C682" s="2" t="s">
        <v>1583</v>
      </c>
      <c r="D682" s="2">
        <v>0.1088399959656728</v>
      </c>
      <c r="E682" s="2">
        <v>0.25063481886039551</v>
      </c>
      <c r="F682" s="2">
        <v>0</v>
      </c>
      <c r="G682" s="2">
        <v>0</v>
      </c>
      <c r="H682" s="2">
        <v>9.3200187969924819</v>
      </c>
      <c r="I682" s="2">
        <v>20.67064975729193</v>
      </c>
      <c r="J682" s="2" t="s">
        <v>128</v>
      </c>
      <c r="K682" s="2">
        <v>6.6666666666666666E-2</v>
      </c>
      <c r="L682" s="2">
        <v>0.96321148299009385</v>
      </c>
    </row>
    <row r="683" spans="1:12" ht="15.5" customHeight="1" x14ac:dyDescent="0.35">
      <c r="A683" s="2" t="s">
        <v>387</v>
      </c>
      <c r="B683" s="2" t="s">
        <v>1586</v>
      </c>
      <c r="C683" s="2" t="s">
        <v>1583</v>
      </c>
      <c r="D683" s="2">
        <v>0.1088399959656728</v>
      </c>
      <c r="E683" s="2">
        <v>0.25063481886039551</v>
      </c>
      <c r="F683" s="2">
        <v>0</v>
      </c>
      <c r="G683" s="2">
        <v>0</v>
      </c>
      <c r="H683" s="2">
        <v>9.3200187969924819</v>
      </c>
      <c r="I683" s="2">
        <v>20.67064975729193</v>
      </c>
      <c r="J683" s="2" t="s">
        <v>16</v>
      </c>
      <c r="K683" s="2">
        <v>6.6666666666666666E-2</v>
      </c>
      <c r="L683" s="2">
        <v>0.96321148299009385</v>
      </c>
    </row>
    <row r="684" spans="1:12" ht="15.5" customHeight="1" x14ac:dyDescent="0.35">
      <c r="A684" s="2" t="s">
        <v>387</v>
      </c>
      <c r="B684" s="2" t="s">
        <v>1587</v>
      </c>
      <c r="C684" s="2" t="s">
        <v>1583</v>
      </c>
      <c r="D684" s="2">
        <v>0.1088399959656728</v>
      </c>
      <c r="E684" s="2">
        <v>0.25063481886039551</v>
      </c>
      <c r="F684" s="2">
        <v>0</v>
      </c>
      <c r="G684" s="2">
        <v>0</v>
      </c>
      <c r="H684" s="2">
        <v>9.3200187969924819</v>
      </c>
      <c r="I684" s="2">
        <v>20.67064975729193</v>
      </c>
      <c r="J684" s="2" t="s">
        <v>43</v>
      </c>
      <c r="K684" s="2">
        <v>6.6666666666666666E-2</v>
      </c>
      <c r="L684" s="2">
        <v>0.96321148299009385</v>
      </c>
    </row>
    <row r="685" spans="1:12" ht="15.5" customHeight="1" x14ac:dyDescent="0.35">
      <c r="A685" s="2" t="s">
        <v>387</v>
      </c>
      <c r="B685" s="2" t="s">
        <v>1588</v>
      </c>
      <c r="C685" s="2" t="s">
        <v>1583</v>
      </c>
      <c r="D685" s="2">
        <v>0.1088399959656728</v>
      </c>
      <c r="E685" s="2">
        <v>0.25063481886039551</v>
      </c>
      <c r="F685" s="2">
        <v>0</v>
      </c>
      <c r="G685" s="2">
        <v>0</v>
      </c>
      <c r="H685" s="2">
        <v>9.3200187969924819</v>
      </c>
      <c r="I685" s="2">
        <v>20.67064975729193</v>
      </c>
      <c r="J685" s="2" t="s">
        <v>272</v>
      </c>
      <c r="K685" s="2">
        <v>6.6666666666666666E-2</v>
      </c>
      <c r="L685" s="2">
        <v>0.96321148299009385</v>
      </c>
    </row>
    <row r="686" spans="1:12" ht="15.5" customHeight="1" x14ac:dyDescent="0.35">
      <c r="A686" s="2" t="s">
        <v>387</v>
      </c>
      <c r="B686" s="2" t="s">
        <v>1589</v>
      </c>
      <c r="C686" s="2" t="s">
        <v>1583</v>
      </c>
      <c r="D686" s="2">
        <v>0.1088399959656728</v>
      </c>
      <c r="E686" s="2">
        <v>0.25063481886039551</v>
      </c>
      <c r="F686" s="2">
        <v>0</v>
      </c>
      <c r="G686" s="2">
        <v>0</v>
      </c>
      <c r="H686" s="2">
        <v>9.3200187969924819</v>
      </c>
      <c r="I686" s="2">
        <v>20.67064975729193</v>
      </c>
      <c r="J686" s="2" t="s">
        <v>242</v>
      </c>
      <c r="K686" s="2">
        <v>6.6666666666666666E-2</v>
      </c>
      <c r="L686" s="2">
        <v>0.96321148299009385</v>
      </c>
    </row>
    <row r="687" spans="1:12" ht="15.5" customHeight="1" x14ac:dyDescent="0.35">
      <c r="A687" s="2" t="s">
        <v>387</v>
      </c>
      <c r="B687" s="2" t="s">
        <v>1590</v>
      </c>
      <c r="C687" s="2" t="s">
        <v>1583</v>
      </c>
      <c r="D687" s="2">
        <v>0.1088399959656728</v>
      </c>
      <c r="E687" s="2">
        <v>0.25063481886039551</v>
      </c>
      <c r="F687" s="2">
        <v>0</v>
      </c>
      <c r="G687" s="2">
        <v>0</v>
      </c>
      <c r="H687" s="2">
        <v>9.3200187969924819</v>
      </c>
      <c r="I687" s="2">
        <v>20.67064975729193</v>
      </c>
      <c r="J687" s="2" t="s">
        <v>197</v>
      </c>
      <c r="K687" s="2">
        <v>6.6666666666666666E-2</v>
      </c>
      <c r="L687" s="2">
        <v>0.96321148299009385</v>
      </c>
    </row>
    <row r="688" spans="1:12" ht="15.5" customHeight="1" x14ac:dyDescent="0.35">
      <c r="A688" s="2" t="s">
        <v>387</v>
      </c>
      <c r="B688" s="2" t="s">
        <v>1591</v>
      </c>
      <c r="C688" s="2" t="s">
        <v>1583</v>
      </c>
      <c r="D688" s="2">
        <v>0.1088399959656728</v>
      </c>
      <c r="E688" s="2">
        <v>0.25063481886039551</v>
      </c>
      <c r="F688" s="2">
        <v>0</v>
      </c>
      <c r="G688" s="2">
        <v>0</v>
      </c>
      <c r="H688" s="2">
        <v>9.3200187969924819</v>
      </c>
      <c r="I688" s="2">
        <v>20.67064975729193</v>
      </c>
      <c r="J688" s="2" t="s">
        <v>30</v>
      </c>
      <c r="K688" s="2">
        <v>6.6666666666666666E-2</v>
      </c>
      <c r="L688" s="2">
        <v>0.96321148299009385</v>
      </c>
    </row>
    <row r="689" spans="1:12" ht="15.5" customHeight="1" x14ac:dyDescent="0.35">
      <c r="A689" s="2" t="s">
        <v>387</v>
      </c>
      <c r="B689" s="2" t="s">
        <v>1592</v>
      </c>
      <c r="C689" s="2" t="s">
        <v>1583</v>
      </c>
      <c r="D689" s="2">
        <v>0.1088399959656728</v>
      </c>
      <c r="E689" s="2">
        <v>0.25063481886039551</v>
      </c>
      <c r="F689" s="2">
        <v>0</v>
      </c>
      <c r="G689" s="2">
        <v>0</v>
      </c>
      <c r="H689" s="2">
        <v>9.3200187969924819</v>
      </c>
      <c r="I689" s="2">
        <v>20.67064975729193</v>
      </c>
      <c r="J689" s="2" t="s">
        <v>79</v>
      </c>
      <c r="K689" s="2">
        <v>6.6666666666666666E-2</v>
      </c>
      <c r="L689" s="2">
        <v>0.96321148299009385</v>
      </c>
    </row>
    <row r="690" spans="1:12" ht="15.5" customHeight="1" x14ac:dyDescent="0.35">
      <c r="A690" s="2" t="s">
        <v>387</v>
      </c>
      <c r="B690" s="2" t="s">
        <v>1593</v>
      </c>
      <c r="C690" s="2" t="s">
        <v>1583</v>
      </c>
      <c r="D690" s="2">
        <v>0.1088399959656728</v>
      </c>
      <c r="E690" s="2">
        <v>0.25063481886039551</v>
      </c>
      <c r="F690" s="2">
        <v>0</v>
      </c>
      <c r="G690" s="2">
        <v>0</v>
      </c>
      <c r="H690" s="2">
        <v>9.3200187969924819</v>
      </c>
      <c r="I690" s="2">
        <v>20.67064975729193</v>
      </c>
      <c r="J690" s="2" t="s">
        <v>9</v>
      </c>
      <c r="K690" s="2">
        <v>6.6666666666666666E-2</v>
      </c>
      <c r="L690" s="2">
        <v>0.96321148299009385</v>
      </c>
    </row>
    <row r="691" spans="1:12" ht="15.5" customHeight="1" x14ac:dyDescent="0.35">
      <c r="A691" s="2" t="s">
        <v>387</v>
      </c>
      <c r="B691" s="2" t="s">
        <v>1594</v>
      </c>
      <c r="C691" s="2" t="s">
        <v>1583</v>
      </c>
      <c r="D691" s="2">
        <v>0.1088399959656728</v>
      </c>
      <c r="E691" s="2">
        <v>0.25063481886039551</v>
      </c>
      <c r="F691" s="2">
        <v>0</v>
      </c>
      <c r="G691" s="2">
        <v>0</v>
      </c>
      <c r="H691" s="2">
        <v>9.3200187969924819</v>
      </c>
      <c r="I691" s="2">
        <v>20.67064975729193</v>
      </c>
      <c r="J691" s="2" t="s">
        <v>79</v>
      </c>
      <c r="K691" s="2">
        <v>6.6666666666666666E-2</v>
      </c>
      <c r="L691" s="2">
        <v>0.96321148299009385</v>
      </c>
    </row>
    <row r="692" spans="1:12" ht="15.5" customHeight="1" x14ac:dyDescent="0.35">
      <c r="A692" s="2" t="s">
        <v>387</v>
      </c>
      <c r="B692" s="2" t="s">
        <v>1595</v>
      </c>
      <c r="C692" s="2" t="s">
        <v>1583</v>
      </c>
      <c r="D692" s="2">
        <v>0.1088399959656728</v>
      </c>
      <c r="E692" s="2">
        <v>0.25063481886039551</v>
      </c>
      <c r="F692" s="2">
        <v>0</v>
      </c>
      <c r="G692" s="2">
        <v>0</v>
      </c>
      <c r="H692" s="2">
        <v>9.3200187969924819</v>
      </c>
      <c r="I692" s="2">
        <v>20.67064975729193</v>
      </c>
      <c r="J692" s="2" t="s">
        <v>154</v>
      </c>
      <c r="K692" s="2">
        <v>6.6666666666666666E-2</v>
      </c>
      <c r="L692" s="2">
        <v>0.96321148299009385</v>
      </c>
    </row>
    <row r="693" spans="1:12" ht="15.5" customHeight="1" x14ac:dyDescent="0.35">
      <c r="A693" s="2" t="s">
        <v>387</v>
      </c>
      <c r="B693" s="2" t="s">
        <v>1596</v>
      </c>
      <c r="C693" s="2" t="s">
        <v>1583</v>
      </c>
      <c r="D693" s="2">
        <v>0.1088399959656728</v>
      </c>
      <c r="E693" s="2">
        <v>0.25063481886039551</v>
      </c>
      <c r="F693" s="2">
        <v>0</v>
      </c>
      <c r="G693" s="2">
        <v>0</v>
      </c>
      <c r="H693" s="2">
        <v>9.3200187969924819</v>
      </c>
      <c r="I693" s="2">
        <v>20.67064975729193</v>
      </c>
      <c r="J693" s="2" t="s">
        <v>30</v>
      </c>
      <c r="K693" s="2">
        <v>6.6666666666666666E-2</v>
      </c>
      <c r="L693" s="2">
        <v>0.96321148299009385</v>
      </c>
    </row>
    <row r="694" spans="1:12" ht="15.5" customHeight="1" x14ac:dyDescent="0.35">
      <c r="A694" s="2" t="s">
        <v>387</v>
      </c>
      <c r="B694" s="2" t="s">
        <v>1597</v>
      </c>
      <c r="C694" s="2" t="s">
        <v>1583</v>
      </c>
      <c r="D694" s="2">
        <v>0.1088399959656728</v>
      </c>
      <c r="E694" s="2">
        <v>0.25063481886039551</v>
      </c>
      <c r="F694" s="2">
        <v>0</v>
      </c>
      <c r="G694" s="2">
        <v>0</v>
      </c>
      <c r="H694" s="2">
        <v>9.3200187969924819</v>
      </c>
      <c r="I694" s="2">
        <v>20.67064975729193</v>
      </c>
      <c r="J694" s="2" t="s">
        <v>43</v>
      </c>
      <c r="K694" s="2">
        <v>6.6666666666666666E-2</v>
      </c>
      <c r="L694" s="2">
        <v>0.96321148299009385</v>
      </c>
    </row>
    <row r="695" spans="1:12" ht="15.5" customHeight="1" x14ac:dyDescent="0.35">
      <c r="A695" s="2" t="s">
        <v>387</v>
      </c>
      <c r="B695" s="2" t="s">
        <v>1598</v>
      </c>
      <c r="C695" s="2" t="s">
        <v>1599</v>
      </c>
      <c r="D695" s="2">
        <v>0.11006634961922999</v>
      </c>
      <c r="E695" s="2">
        <v>0.25222044611442451</v>
      </c>
      <c r="F695" s="2">
        <v>0</v>
      </c>
      <c r="G695" s="2">
        <v>0</v>
      </c>
      <c r="H695" s="2">
        <v>3.6377851361295068</v>
      </c>
      <c r="I695" s="2">
        <v>8.0273982987839272</v>
      </c>
      <c r="J695" s="2" t="s">
        <v>1600</v>
      </c>
      <c r="K695" s="2">
        <v>2.7027027027027029E-2</v>
      </c>
      <c r="L695" s="2">
        <v>0.95834543678153594</v>
      </c>
    </row>
    <row r="696" spans="1:12" ht="15.5" customHeight="1" x14ac:dyDescent="0.35">
      <c r="A696" s="2" t="s">
        <v>387</v>
      </c>
      <c r="B696" s="2" t="s">
        <v>1601</v>
      </c>
      <c r="C696" s="2" t="s">
        <v>1599</v>
      </c>
      <c r="D696" s="2">
        <v>0.11006634961922999</v>
      </c>
      <c r="E696" s="2">
        <v>0.25222044611442451</v>
      </c>
      <c r="F696" s="2">
        <v>0</v>
      </c>
      <c r="G696" s="2">
        <v>0</v>
      </c>
      <c r="H696" s="2">
        <v>3.6377851361295068</v>
      </c>
      <c r="I696" s="2">
        <v>8.0273982987839272</v>
      </c>
      <c r="J696" s="2" t="s">
        <v>1122</v>
      </c>
      <c r="K696" s="2">
        <v>2.7027027027027029E-2</v>
      </c>
      <c r="L696" s="2">
        <v>0.95834543678153594</v>
      </c>
    </row>
    <row r="697" spans="1:12" ht="15.5" customHeight="1" x14ac:dyDescent="0.35">
      <c r="A697" s="2" t="s">
        <v>387</v>
      </c>
      <c r="B697" s="2" t="s">
        <v>1602</v>
      </c>
      <c r="C697" s="2" t="s">
        <v>1599</v>
      </c>
      <c r="D697" s="2">
        <v>0.11006634961922999</v>
      </c>
      <c r="E697" s="2">
        <v>0.25222044611442451</v>
      </c>
      <c r="F697" s="2">
        <v>0</v>
      </c>
      <c r="G697" s="2">
        <v>0</v>
      </c>
      <c r="H697" s="2">
        <v>3.6377851361295068</v>
      </c>
      <c r="I697" s="2">
        <v>8.0273982987839272</v>
      </c>
      <c r="J697" s="2" t="s">
        <v>1603</v>
      </c>
      <c r="K697" s="2">
        <v>2.7027027027027029E-2</v>
      </c>
      <c r="L697" s="2">
        <v>0.95834543678153594</v>
      </c>
    </row>
    <row r="698" spans="1:12" ht="15.5" customHeight="1" x14ac:dyDescent="0.35">
      <c r="A698" s="2" t="s">
        <v>394</v>
      </c>
      <c r="B698" s="2" t="s">
        <v>1604</v>
      </c>
      <c r="C698" s="2" t="s">
        <v>1209</v>
      </c>
      <c r="D698" s="2">
        <v>5.4116742761614399E-2</v>
      </c>
      <c r="E698" s="2">
        <v>0.25323860394858039</v>
      </c>
      <c r="F698" s="2">
        <v>0</v>
      </c>
      <c r="G698" s="2">
        <v>0</v>
      </c>
      <c r="H698" s="2">
        <v>5.5798224601944479</v>
      </c>
      <c r="I698" s="2">
        <v>16.274175264730811</v>
      </c>
      <c r="J698" s="2" t="s">
        <v>475</v>
      </c>
      <c r="K698" s="2">
        <v>4.0816326530612242E-2</v>
      </c>
      <c r="L698" s="2">
        <v>1.2666683510845409</v>
      </c>
    </row>
    <row r="699" spans="1:12" ht="15.5" customHeight="1" x14ac:dyDescent="0.35">
      <c r="A699" s="2" t="s">
        <v>387</v>
      </c>
      <c r="B699" s="2" t="s">
        <v>1605</v>
      </c>
      <c r="C699" s="2" t="s">
        <v>1606</v>
      </c>
      <c r="D699" s="2">
        <v>0.11128145553804079</v>
      </c>
      <c r="E699" s="2">
        <v>0.25459025681629821</v>
      </c>
      <c r="F699" s="2">
        <v>0</v>
      </c>
      <c r="G699" s="2">
        <v>0</v>
      </c>
      <c r="H699" s="2">
        <v>1.563350218708194</v>
      </c>
      <c r="I699" s="2">
        <v>3.4326365869254669</v>
      </c>
      <c r="J699" s="2" t="s">
        <v>1607</v>
      </c>
      <c r="K699" s="2">
        <v>1.1603375527426159E-2</v>
      </c>
      <c r="L699" s="2">
        <v>0.95357720249834987</v>
      </c>
    </row>
    <row r="700" spans="1:12" ht="15.5" customHeight="1" x14ac:dyDescent="0.35">
      <c r="A700" s="2" t="s">
        <v>387</v>
      </c>
      <c r="B700" s="2" t="s">
        <v>1608</v>
      </c>
      <c r="C700" s="2" t="s">
        <v>1609</v>
      </c>
      <c r="D700" s="2">
        <v>0.11443447575251051</v>
      </c>
      <c r="E700" s="2">
        <v>0.25587594906337402</v>
      </c>
      <c r="F700" s="2">
        <v>0</v>
      </c>
      <c r="G700" s="2">
        <v>0</v>
      </c>
      <c r="H700" s="2">
        <v>2.608741721854305</v>
      </c>
      <c r="I700" s="2">
        <v>5.6551073910660774</v>
      </c>
      <c r="J700" s="2" t="s">
        <v>1610</v>
      </c>
      <c r="K700" s="2">
        <v>1.948051948051948E-2</v>
      </c>
      <c r="L700" s="2">
        <v>0.94144311563529215</v>
      </c>
    </row>
    <row r="701" spans="1:12" ht="15.5" customHeight="1" x14ac:dyDescent="0.35">
      <c r="A701" s="2" t="s">
        <v>387</v>
      </c>
      <c r="B701" s="2" t="s">
        <v>1611</v>
      </c>
      <c r="C701" s="2" t="s">
        <v>1612</v>
      </c>
      <c r="D701" s="2">
        <v>0.1156624759092436</v>
      </c>
      <c r="E701" s="2">
        <v>0.25587594906337402</v>
      </c>
      <c r="F701" s="2">
        <v>0</v>
      </c>
      <c r="G701" s="2">
        <v>0</v>
      </c>
      <c r="H701" s="2">
        <v>8.6982456140350877</v>
      </c>
      <c r="I701" s="2">
        <v>18.76280312216257</v>
      </c>
      <c r="J701" s="2" t="s">
        <v>272</v>
      </c>
      <c r="K701" s="2">
        <v>6.25E-2</v>
      </c>
      <c r="L701" s="2">
        <v>0.93680751528148809</v>
      </c>
    </row>
    <row r="702" spans="1:12" ht="15.5" customHeight="1" x14ac:dyDescent="0.35">
      <c r="A702" s="2" t="s">
        <v>387</v>
      </c>
      <c r="B702" s="2" t="s">
        <v>1613</v>
      </c>
      <c r="C702" s="2" t="s">
        <v>1612</v>
      </c>
      <c r="D702" s="2">
        <v>0.1156624759092436</v>
      </c>
      <c r="E702" s="2">
        <v>0.25587594906337402</v>
      </c>
      <c r="F702" s="2">
        <v>0</v>
      </c>
      <c r="G702" s="2">
        <v>0</v>
      </c>
      <c r="H702" s="2">
        <v>8.6982456140350877</v>
      </c>
      <c r="I702" s="2">
        <v>18.76280312216257</v>
      </c>
      <c r="J702" s="2" t="s">
        <v>203</v>
      </c>
      <c r="K702" s="2">
        <v>6.25E-2</v>
      </c>
      <c r="L702" s="2">
        <v>0.93680751528148809</v>
      </c>
    </row>
    <row r="703" spans="1:12" ht="15.5" customHeight="1" x14ac:dyDescent="0.35">
      <c r="A703" s="2" t="s">
        <v>387</v>
      </c>
      <c r="B703" s="2" t="s">
        <v>1614</v>
      </c>
      <c r="C703" s="2" t="s">
        <v>1612</v>
      </c>
      <c r="D703" s="2">
        <v>0.1156624759092436</v>
      </c>
      <c r="E703" s="2">
        <v>0.25587594906337402</v>
      </c>
      <c r="F703" s="2">
        <v>0</v>
      </c>
      <c r="G703" s="2">
        <v>0</v>
      </c>
      <c r="H703" s="2">
        <v>8.6982456140350877</v>
      </c>
      <c r="I703" s="2">
        <v>18.76280312216257</v>
      </c>
      <c r="J703" s="2" t="s">
        <v>240</v>
      </c>
      <c r="K703" s="2">
        <v>6.25E-2</v>
      </c>
      <c r="L703" s="2">
        <v>0.93680751528148809</v>
      </c>
    </row>
    <row r="704" spans="1:12" ht="15.5" customHeight="1" x14ac:dyDescent="0.35">
      <c r="A704" s="2" t="s">
        <v>387</v>
      </c>
      <c r="B704" s="2" t="s">
        <v>1615</v>
      </c>
      <c r="C704" s="2" t="s">
        <v>1612</v>
      </c>
      <c r="D704" s="2">
        <v>0.1156624759092436</v>
      </c>
      <c r="E704" s="2">
        <v>0.25587594906337402</v>
      </c>
      <c r="F704" s="2">
        <v>0</v>
      </c>
      <c r="G704" s="2">
        <v>0</v>
      </c>
      <c r="H704" s="2">
        <v>8.6982456140350877</v>
      </c>
      <c r="I704" s="2">
        <v>18.76280312216257</v>
      </c>
      <c r="J704" s="2" t="s">
        <v>74</v>
      </c>
      <c r="K704" s="2">
        <v>6.25E-2</v>
      </c>
      <c r="L704" s="2">
        <v>0.93680751528148809</v>
      </c>
    </row>
    <row r="705" spans="1:12" ht="15.5" customHeight="1" x14ac:dyDescent="0.35">
      <c r="A705" s="2" t="s">
        <v>387</v>
      </c>
      <c r="B705" s="2" t="s">
        <v>1616</v>
      </c>
      <c r="C705" s="2" t="s">
        <v>1612</v>
      </c>
      <c r="D705" s="2">
        <v>0.1156624759092436</v>
      </c>
      <c r="E705" s="2">
        <v>0.25587594906337402</v>
      </c>
      <c r="F705" s="2">
        <v>0</v>
      </c>
      <c r="G705" s="2">
        <v>0</v>
      </c>
      <c r="H705" s="2">
        <v>8.6982456140350877</v>
      </c>
      <c r="I705" s="2">
        <v>18.76280312216257</v>
      </c>
      <c r="J705" s="2" t="s">
        <v>244</v>
      </c>
      <c r="K705" s="2">
        <v>6.25E-2</v>
      </c>
      <c r="L705" s="2">
        <v>0.93680751528148809</v>
      </c>
    </row>
    <row r="706" spans="1:12" ht="15.5" customHeight="1" x14ac:dyDescent="0.35">
      <c r="A706" s="2" t="s">
        <v>387</v>
      </c>
      <c r="B706" s="2" t="s">
        <v>1617</v>
      </c>
      <c r="C706" s="2" t="s">
        <v>1612</v>
      </c>
      <c r="D706" s="2">
        <v>0.1156624759092436</v>
      </c>
      <c r="E706" s="2">
        <v>0.25587594906337402</v>
      </c>
      <c r="F706" s="2">
        <v>0</v>
      </c>
      <c r="G706" s="2">
        <v>0</v>
      </c>
      <c r="H706" s="2">
        <v>8.6982456140350877</v>
      </c>
      <c r="I706" s="2">
        <v>18.76280312216257</v>
      </c>
      <c r="J706" s="2" t="s">
        <v>79</v>
      </c>
      <c r="K706" s="2">
        <v>6.25E-2</v>
      </c>
      <c r="L706" s="2">
        <v>0.93680751528148809</v>
      </c>
    </row>
    <row r="707" spans="1:12" ht="15.5" customHeight="1" x14ac:dyDescent="0.35">
      <c r="A707" s="2" t="s">
        <v>387</v>
      </c>
      <c r="B707" s="2" t="s">
        <v>1618</v>
      </c>
      <c r="C707" s="2" t="s">
        <v>1612</v>
      </c>
      <c r="D707" s="2">
        <v>0.1156624759092436</v>
      </c>
      <c r="E707" s="2">
        <v>0.25587594906337402</v>
      </c>
      <c r="F707" s="2">
        <v>0</v>
      </c>
      <c r="G707" s="2">
        <v>0</v>
      </c>
      <c r="H707" s="2">
        <v>8.6982456140350877</v>
      </c>
      <c r="I707" s="2">
        <v>18.76280312216257</v>
      </c>
      <c r="J707" s="2" t="s">
        <v>206</v>
      </c>
      <c r="K707" s="2">
        <v>6.25E-2</v>
      </c>
      <c r="L707" s="2">
        <v>0.93680751528148809</v>
      </c>
    </row>
    <row r="708" spans="1:12" ht="15.5" customHeight="1" x14ac:dyDescent="0.35">
      <c r="A708" s="2" t="s">
        <v>387</v>
      </c>
      <c r="B708" s="2" t="s">
        <v>1619</v>
      </c>
      <c r="C708" s="2" t="s">
        <v>1612</v>
      </c>
      <c r="D708" s="2">
        <v>0.1156624759092436</v>
      </c>
      <c r="E708" s="2">
        <v>0.25587594906337402</v>
      </c>
      <c r="F708" s="2">
        <v>0</v>
      </c>
      <c r="G708" s="2">
        <v>0</v>
      </c>
      <c r="H708" s="2">
        <v>8.6982456140350877</v>
      </c>
      <c r="I708" s="2">
        <v>18.76280312216257</v>
      </c>
      <c r="J708" s="2" t="s">
        <v>275</v>
      </c>
      <c r="K708" s="2">
        <v>6.25E-2</v>
      </c>
      <c r="L708" s="2">
        <v>0.93680751528148809</v>
      </c>
    </row>
    <row r="709" spans="1:12" ht="15.5" customHeight="1" x14ac:dyDescent="0.35">
      <c r="A709" s="2" t="s">
        <v>387</v>
      </c>
      <c r="B709" s="2" t="s">
        <v>1620</v>
      </c>
      <c r="C709" s="2" t="s">
        <v>1612</v>
      </c>
      <c r="D709" s="2">
        <v>0.1156624759092436</v>
      </c>
      <c r="E709" s="2">
        <v>0.25587594906337402</v>
      </c>
      <c r="F709" s="2">
        <v>0</v>
      </c>
      <c r="G709" s="2">
        <v>0</v>
      </c>
      <c r="H709" s="2">
        <v>8.6982456140350877</v>
      </c>
      <c r="I709" s="2">
        <v>18.76280312216257</v>
      </c>
      <c r="J709" s="2" t="s">
        <v>66</v>
      </c>
      <c r="K709" s="2">
        <v>6.25E-2</v>
      </c>
      <c r="L709" s="2">
        <v>0.93680751528148809</v>
      </c>
    </row>
    <row r="710" spans="1:12" ht="15.5" customHeight="1" x14ac:dyDescent="0.35">
      <c r="A710" s="2" t="s">
        <v>387</v>
      </c>
      <c r="B710" s="2" t="s">
        <v>1621</v>
      </c>
      <c r="C710" s="2" t="s">
        <v>1612</v>
      </c>
      <c r="D710" s="2">
        <v>0.1156624759092436</v>
      </c>
      <c r="E710" s="2">
        <v>0.25587594906337402</v>
      </c>
      <c r="F710" s="2">
        <v>0</v>
      </c>
      <c r="G710" s="2">
        <v>0</v>
      </c>
      <c r="H710" s="2">
        <v>8.6982456140350877</v>
      </c>
      <c r="I710" s="2">
        <v>18.76280312216257</v>
      </c>
      <c r="J710" s="2" t="s">
        <v>159</v>
      </c>
      <c r="K710" s="2">
        <v>6.25E-2</v>
      </c>
      <c r="L710" s="2">
        <v>0.93680751528148809</v>
      </c>
    </row>
    <row r="711" spans="1:12" ht="15.5" customHeight="1" x14ac:dyDescent="0.35">
      <c r="A711" s="2" t="s">
        <v>387</v>
      </c>
      <c r="B711" s="2" t="s">
        <v>1622</v>
      </c>
      <c r="C711" s="2" t="s">
        <v>1612</v>
      </c>
      <c r="D711" s="2">
        <v>0.1156624759092436</v>
      </c>
      <c r="E711" s="2">
        <v>0.25587594906337402</v>
      </c>
      <c r="F711" s="2">
        <v>0</v>
      </c>
      <c r="G711" s="2">
        <v>0</v>
      </c>
      <c r="H711" s="2">
        <v>8.6982456140350877</v>
      </c>
      <c r="I711" s="2">
        <v>18.76280312216257</v>
      </c>
      <c r="J711" s="2" t="s">
        <v>16</v>
      </c>
      <c r="K711" s="2">
        <v>6.25E-2</v>
      </c>
      <c r="L711" s="2">
        <v>0.93680751528148809</v>
      </c>
    </row>
    <row r="712" spans="1:12" ht="15.5" customHeight="1" x14ac:dyDescent="0.35">
      <c r="A712" s="2" t="s">
        <v>387</v>
      </c>
      <c r="B712" s="2" t="s">
        <v>1623</v>
      </c>
      <c r="C712" s="2" t="s">
        <v>1612</v>
      </c>
      <c r="D712" s="2">
        <v>0.1156624759092436</v>
      </c>
      <c r="E712" s="2">
        <v>0.25587594906337402</v>
      </c>
      <c r="F712" s="2">
        <v>0</v>
      </c>
      <c r="G712" s="2">
        <v>0</v>
      </c>
      <c r="H712" s="2">
        <v>8.6982456140350877</v>
      </c>
      <c r="I712" s="2">
        <v>18.76280312216257</v>
      </c>
      <c r="J712" s="2" t="s">
        <v>30</v>
      </c>
      <c r="K712" s="2">
        <v>6.25E-2</v>
      </c>
      <c r="L712" s="2">
        <v>0.93680751528148809</v>
      </c>
    </row>
    <row r="713" spans="1:12" ht="15.5" customHeight="1" x14ac:dyDescent="0.35">
      <c r="A713" s="2" t="s">
        <v>387</v>
      </c>
      <c r="B713" s="2" t="s">
        <v>1624</v>
      </c>
      <c r="C713" s="2" t="s">
        <v>1612</v>
      </c>
      <c r="D713" s="2">
        <v>0.1156624759092436</v>
      </c>
      <c r="E713" s="2">
        <v>0.25587594906337402</v>
      </c>
      <c r="F713" s="2">
        <v>0</v>
      </c>
      <c r="G713" s="2">
        <v>0</v>
      </c>
      <c r="H713" s="2">
        <v>8.6982456140350877</v>
      </c>
      <c r="I713" s="2">
        <v>18.76280312216257</v>
      </c>
      <c r="J713" s="2" t="s">
        <v>107</v>
      </c>
      <c r="K713" s="2">
        <v>6.25E-2</v>
      </c>
      <c r="L713" s="2">
        <v>0.93680751528148809</v>
      </c>
    </row>
    <row r="714" spans="1:12" ht="15.5" customHeight="1" x14ac:dyDescent="0.35">
      <c r="A714" s="2" t="s">
        <v>387</v>
      </c>
      <c r="B714" s="2" t="s">
        <v>1625</v>
      </c>
      <c r="C714" s="2" t="s">
        <v>1612</v>
      </c>
      <c r="D714" s="2">
        <v>0.1156624759092436</v>
      </c>
      <c r="E714" s="2">
        <v>0.25587594906337402</v>
      </c>
      <c r="F714" s="2">
        <v>0</v>
      </c>
      <c r="G714" s="2">
        <v>0</v>
      </c>
      <c r="H714" s="2">
        <v>8.6982456140350877</v>
      </c>
      <c r="I714" s="2">
        <v>18.76280312216257</v>
      </c>
      <c r="J714" s="2" t="s">
        <v>242</v>
      </c>
      <c r="K714" s="2">
        <v>6.25E-2</v>
      </c>
      <c r="L714" s="2">
        <v>0.93680751528148809</v>
      </c>
    </row>
    <row r="715" spans="1:12" ht="15.5" customHeight="1" x14ac:dyDescent="0.35">
      <c r="A715" s="2" t="s">
        <v>387</v>
      </c>
      <c r="B715" s="2" t="s">
        <v>1626</v>
      </c>
      <c r="C715" s="2" t="s">
        <v>1612</v>
      </c>
      <c r="D715" s="2">
        <v>0.1156624759092436</v>
      </c>
      <c r="E715" s="2">
        <v>0.25587594906337402</v>
      </c>
      <c r="F715" s="2">
        <v>0</v>
      </c>
      <c r="G715" s="2">
        <v>0</v>
      </c>
      <c r="H715" s="2">
        <v>8.6982456140350877</v>
      </c>
      <c r="I715" s="2">
        <v>18.76280312216257</v>
      </c>
      <c r="J715" s="2" t="s">
        <v>94</v>
      </c>
      <c r="K715" s="2">
        <v>6.25E-2</v>
      </c>
      <c r="L715" s="2">
        <v>0.93680751528148809</v>
      </c>
    </row>
    <row r="716" spans="1:12" ht="15.5" customHeight="1" x14ac:dyDescent="0.35">
      <c r="A716" s="2" t="s">
        <v>387</v>
      </c>
      <c r="B716" s="2" t="s">
        <v>1627</v>
      </c>
      <c r="C716" s="2" t="s">
        <v>1612</v>
      </c>
      <c r="D716" s="2">
        <v>0.1156624759092436</v>
      </c>
      <c r="E716" s="2">
        <v>0.25587594906337402</v>
      </c>
      <c r="F716" s="2">
        <v>0</v>
      </c>
      <c r="G716" s="2">
        <v>0</v>
      </c>
      <c r="H716" s="2">
        <v>8.6982456140350877</v>
      </c>
      <c r="I716" s="2">
        <v>18.76280312216257</v>
      </c>
      <c r="J716" s="2" t="s">
        <v>74</v>
      </c>
      <c r="K716" s="2">
        <v>6.25E-2</v>
      </c>
      <c r="L716" s="2">
        <v>0.93680751528148809</v>
      </c>
    </row>
    <row r="717" spans="1:12" ht="15.5" customHeight="1" x14ac:dyDescent="0.35">
      <c r="A717" s="2" t="s">
        <v>387</v>
      </c>
      <c r="B717" s="2" t="s">
        <v>1628</v>
      </c>
      <c r="C717" s="2" t="s">
        <v>1612</v>
      </c>
      <c r="D717" s="2">
        <v>0.1156624759092436</v>
      </c>
      <c r="E717" s="2">
        <v>0.25587594906337402</v>
      </c>
      <c r="F717" s="2">
        <v>0</v>
      </c>
      <c r="G717" s="2">
        <v>0</v>
      </c>
      <c r="H717" s="2">
        <v>8.6982456140350877</v>
      </c>
      <c r="I717" s="2">
        <v>18.76280312216257</v>
      </c>
      <c r="J717" s="2" t="s">
        <v>290</v>
      </c>
      <c r="K717" s="2">
        <v>6.25E-2</v>
      </c>
      <c r="L717" s="2">
        <v>0.93680751528148809</v>
      </c>
    </row>
    <row r="718" spans="1:12" ht="15.5" customHeight="1" x14ac:dyDescent="0.35">
      <c r="A718" s="2" t="s">
        <v>387</v>
      </c>
      <c r="B718" s="2" t="s">
        <v>1629</v>
      </c>
      <c r="C718" s="2" t="s">
        <v>1612</v>
      </c>
      <c r="D718" s="2">
        <v>0.1156624759092436</v>
      </c>
      <c r="E718" s="2">
        <v>0.25587594906337402</v>
      </c>
      <c r="F718" s="2">
        <v>0</v>
      </c>
      <c r="G718" s="2">
        <v>0</v>
      </c>
      <c r="H718" s="2">
        <v>8.6982456140350877</v>
      </c>
      <c r="I718" s="2">
        <v>18.76280312216257</v>
      </c>
      <c r="J718" s="2" t="s">
        <v>158</v>
      </c>
      <c r="K718" s="2">
        <v>6.25E-2</v>
      </c>
      <c r="L718" s="2">
        <v>0.93680751528148809</v>
      </c>
    </row>
    <row r="719" spans="1:12" ht="15.5" customHeight="1" x14ac:dyDescent="0.35">
      <c r="A719" s="2" t="s">
        <v>387</v>
      </c>
      <c r="B719" s="2" t="s">
        <v>1630</v>
      </c>
      <c r="C719" s="2" t="s">
        <v>1612</v>
      </c>
      <c r="D719" s="2">
        <v>0.1156624759092436</v>
      </c>
      <c r="E719" s="2">
        <v>0.25587594906337402</v>
      </c>
      <c r="F719" s="2">
        <v>0</v>
      </c>
      <c r="G719" s="2">
        <v>0</v>
      </c>
      <c r="H719" s="2">
        <v>8.6982456140350877</v>
      </c>
      <c r="I719" s="2">
        <v>18.76280312216257</v>
      </c>
      <c r="J719" s="2" t="s">
        <v>189</v>
      </c>
      <c r="K719" s="2">
        <v>6.25E-2</v>
      </c>
      <c r="L719" s="2">
        <v>0.93680751528148809</v>
      </c>
    </row>
    <row r="720" spans="1:12" ht="15.5" customHeight="1" x14ac:dyDescent="0.35">
      <c r="A720" s="2" t="s">
        <v>387</v>
      </c>
      <c r="B720" s="2" t="s">
        <v>1631</v>
      </c>
      <c r="C720" s="2" t="s">
        <v>1612</v>
      </c>
      <c r="D720" s="2">
        <v>0.1156624759092436</v>
      </c>
      <c r="E720" s="2">
        <v>0.25587594906337402</v>
      </c>
      <c r="F720" s="2">
        <v>0</v>
      </c>
      <c r="G720" s="2">
        <v>0</v>
      </c>
      <c r="H720" s="2">
        <v>8.6982456140350877</v>
      </c>
      <c r="I720" s="2">
        <v>18.76280312216257</v>
      </c>
      <c r="J720" s="2" t="s">
        <v>147</v>
      </c>
      <c r="K720" s="2">
        <v>6.25E-2</v>
      </c>
      <c r="L720" s="2">
        <v>0.93680751528148809</v>
      </c>
    </row>
    <row r="721" spans="1:12" ht="15.5" customHeight="1" x14ac:dyDescent="0.35">
      <c r="A721" s="2" t="s">
        <v>387</v>
      </c>
      <c r="B721" s="2" t="s">
        <v>1632</v>
      </c>
      <c r="C721" s="2" t="s">
        <v>1633</v>
      </c>
      <c r="D721" s="2">
        <v>0.1175243881196008</v>
      </c>
      <c r="E721" s="2">
        <v>0.25917995937974658</v>
      </c>
      <c r="F721" s="2">
        <v>0</v>
      </c>
      <c r="G721" s="2">
        <v>0</v>
      </c>
      <c r="H721" s="2">
        <v>3.4917439293598238</v>
      </c>
      <c r="I721" s="2">
        <v>7.4762057791221181</v>
      </c>
      <c r="J721" s="2" t="s">
        <v>1634</v>
      </c>
      <c r="K721" s="2">
        <v>2.5974025974025979E-2</v>
      </c>
      <c r="L721" s="2">
        <v>0.92987200124987979</v>
      </c>
    </row>
    <row r="722" spans="1:12" ht="15.5" customHeight="1" x14ac:dyDescent="0.35">
      <c r="A722" s="2" t="s">
        <v>387</v>
      </c>
      <c r="B722" s="2" t="s">
        <v>1635</v>
      </c>
      <c r="C722" s="2" t="s">
        <v>1633</v>
      </c>
      <c r="D722" s="2">
        <v>0.1175243881196008</v>
      </c>
      <c r="E722" s="2">
        <v>0.25917995937974658</v>
      </c>
      <c r="F722" s="2">
        <v>0</v>
      </c>
      <c r="G722" s="2">
        <v>0</v>
      </c>
      <c r="H722" s="2">
        <v>3.4917439293598238</v>
      </c>
      <c r="I722" s="2">
        <v>7.4762057791221181</v>
      </c>
      <c r="J722" s="2" t="s">
        <v>602</v>
      </c>
      <c r="K722" s="2">
        <v>2.5974025974025979E-2</v>
      </c>
      <c r="L722" s="2">
        <v>0.92987200124987979</v>
      </c>
    </row>
    <row r="723" spans="1:12" ht="15.5" customHeight="1" x14ac:dyDescent="0.35">
      <c r="A723" s="2" t="s">
        <v>394</v>
      </c>
      <c r="B723" s="2" t="s">
        <v>1636</v>
      </c>
      <c r="C723" s="2" t="s">
        <v>1225</v>
      </c>
      <c r="D723" s="2">
        <v>5.8100375809908303E-2</v>
      </c>
      <c r="E723" s="2">
        <v>0.26207922692635888</v>
      </c>
      <c r="F723" s="2">
        <v>0</v>
      </c>
      <c r="G723" s="2">
        <v>0</v>
      </c>
      <c r="H723" s="2">
        <v>5.3515339910798758</v>
      </c>
      <c r="I723" s="2">
        <v>15.228234934631489</v>
      </c>
      <c r="J723" s="2" t="s">
        <v>1637</v>
      </c>
      <c r="K723" s="2">
        <v>3.9215686274509803E-2</v>
      </c>
      <c r="L723" s="2">
        <v>1.235821058459212</v>
      </c>
    </row>
    <row r="724" spans="1:12" ht="15.5" customHeight="1" x14ac:dyDescent="0.35">
      <c r="A724" s="2" t="s">
        <v>394</v>
      </c>
      <c r="B724" s="2" t="s">
        <v>1638</v>
      </c>
      <c r="C724" s="2" t="s">
        <v>1229</v>
      </c>
      <c r="D724" s="2">
        <v>5.9596098177774698E-2</v>
      </c>
      <c r="E724" s="2">
        <v>0.26207922692635888</v>
      </c>
      <c r="F724" s="2">
        <v>0</v>
      </c>
      <c r="G724" s="2">
        <v>0</v>
      </c>
      <c r="H724" s="2">
        <v>18.646616541353389</v>
      </c>
      <c r="I724" s="2">
        <v>52.586538580428211</v>
      </c>
      <c r="J724" s="2" t="s">
        <v>70</v>
      </c>
      <c r="K724" s="2">
        <v>0.125</v>
      </c>
      <c r="L724" s="2">
        <v>1.224782173067352</v>
      </c>
    </row>
    <row r="725" spans="1:12" ht="15.5" customHeight="1" x14ac:dyDescent="0.35">
      <c r="A725" s="2" t="s">
        <v>394</v>
      </c>
      <c r="B725" s="2" t="s">
        <v>1639</v>
      </c>
      <c r="C725" s="2" t="s">
        <v>1229</v>
      </c>
      <c r="D725" s="2">
        <v>5.9596098177774698E-2</v>
      </c>
      <c r="E725" s="2">
        <v>0.26207922692635888</v>
      </c>
      <c r="F725" s="2">
        <v>0</v>
      </c>
      <c r="G725" s="2">
        <v>0</v>
      </c>
      <c r="H725" s="2">
        <v>18.646616541353389</v>
      </c>
      <c r="I725" s="2">
        <v>52.586538580428211</v>
      </c>
      <c r="J725" s="2" t="s">
        <v>134</v>
      </c>
      <c r="K725" s="2">
        <v>0.125</v>
      </c>
      <c r="L725" s="2">
        <v>1.224782173067352</v>
      </c>
    </row>
    <row r="726" spans="1:12" ht="15.5" customHeight="1" x14ac:dyDescent="0.35">
      <c r="A726" s="2" t="s">
        <v>394</v>
      </c>
      <c r="B726" s="2" t="s">
        <v>1640</v>
      </c>
      <c r="C726" s="2" t="s">
        <v>1229</v>
      </c>
      <c r="D726" s="2">
        <v>5.9596098177774698E-2</v>
      </c>
      <c r="E726" s="2">
        <v>0.26207922692635888</v>
      </c>
      <c r="F726" s="2">
        <v>0</v>
      </c>
      <c r="G726" s="2">
        <v>0</v>
      </c>
      <c r="H726" s="2">
        <v>18.646616541353389</v>
      </c>
      <c r="I726" s="2">
        <v>52.586538580428211</v>
      </c>
      <c r="J726" s="2" t="s">
        <v>232</v>
      </c>
      <c r="K726" s="2">
        <v>0.125</v>
      </c>
      <c r="L726" s="2">
        <v>1.224782173067352</v>
      </c>
    </row>
    <row r="727" spans="1:12" ht="15.5" customHeight="1" x14ac:dyDescent="0.35">
      <c r="A727" s="2" t="s">
        <v>394</v>
      </c>
      <c r="B727" s="2" t="s">
        <v>1641</v>
      </c>
      <c r="C727" s="2" t="s">
        <v>1229</v>
      </c>
      <c r="D727" s="2">
        <v>5.9596098177774698E-2</v>
      </c>
      <c r="E727" s="2">
        <v>0.26207922692635888</v>
      </c>
      <c r="F727" s="2">
        <v>0</v>
      </c>
      <c r="G727" s="2">
        <v>0</v>
      </c>
      <c r="H727" s="2">
        <v>18.646616541353389</v>
      </c>
      <c r="I727" s="2">
        <v>52.586538580428211</v>
      </c>
      <c r="J727" s="2" t="s">
        <v>290</v>
      </c>
      <c r="K727" s="2">
        <v>0.125</v>
      </c>
      <c r="L727" s="2">
        <v>1.224782173067352</v>
      </c>
    </row>
    <row r="728" spans="1:12" ht="15.5" customHeight="1" x14ac:dyDescent="0.35">
      <c r="A728" s="2" t="s">
        <v>387</v>
      </c>
      <c r="B728" s="2" t="s">
        <v>1642</v>
      </c>
      <c r="C728" s="2" t="s">
        <v>1643</v>
      </c>
      <c r="D728" s="2">
        <v>0.1224330638075378</v>
      </c>
      <c r="E728" s="2">
        <v>0.2640883171224091</v>
      </c>
      <c r="F728" s="2">
        <v>0</v>
      </c>
      <c r="G728" s="2">
        <v>0</v>
      </c>
      <c r="H728" s="2">
        <v>8.1541940789473681</v>
      </c>
      <c r="I728" s="2">
        <v>17.12536351840853</v>
      </c>
      <c r="J728" s="2" t="s">
        <v>66</v>
      </c>
      <c r="K728" s="2">
        <v>5.8823529411764712E-2</v>
      </c>
      <c r="L728" s="2">
        <v>0.91210128243503763</v>
      </c>
    </row>
    <row r="729" spans="1:12" ht="15.5" customHeight="1" x14ac:dyDescent="0.35">
      <c r="A729" s="2" t="s">
        <v>387</v>
      </c>
      <c r="B729" s="2" t="s">
        <v>1644</v>
      </c>
      <c r="C729" s="2" t="s">
        <v>1643</v>
      </c>
      <c r="D729" s="2">
        <v>0.1224330638075378</v>
      </c>
      <c r="E729" s="2">
        <v>0.2640883171224091</v>
      </c>
      <c r="F729" s="2">
        <v>0</v>
      </c>
      <c r="G729" s="2">
        <v>0</v>
      </c>
      <c r="H729" s="2">
        <v>8.1541940789473681</v>
      </c>
      <c r="I729" s="2">
        <v>17.12536351840853</v>
      </c>
      <c r="J729" s="2" t="s">
        <v>257</v>
      </c>
      <c r="K729" s="2">
        <v>5.8823529411764712E-2</v>
      </c>
      <c r="L729" s="2">
        <v>0.91210128243503763</v>
      </c>
    </row>
    <row r="730" spans="1:12" ht="15.5" customHeight="1" x14ac:dyDescent="0.35">
      <c r="A730" s="2" t="s">
        <v>387</v>
      </c>
      <c r="B730" s="2" t="s">
        <v>1645</v>
      </c>
      <c r="C730" s="2" t="s">
        <v>1643</v>
      </c>
      <c r="D730" s="2">
        <v>0.1224330638075378</v>
      </c>
      <c r="E730" s="2">
        <v>0.2640883171224091</v>
      </c>
      <c r="F730" s="2">
        <v>0</v>
      </c>
      <c r="G730" s="2">
        <v>0</v>
      </c>
      <c r="H730" s="2">
        <v>8.1541940789473681</v>
      </c>
      <c r="I730" s="2">
        <v>17.12536351840853</v>
      </c>
      <c r="J730" s="2" t="s">
        <v>30</v>
      </c>
      <c r="K730" s="2">
        <v>5.8823529411764712E-2</v>
      </c>
      <c r="L730" s="2">
        <v>0.91210128243503763</v>
      </c>
    </row>
    <row r="731" spans="1:12" ht="15.5" customHeight="1" x14ac:dyDescent="0.35">
      <c r="A731" s="2" t="s">
        <v>387</v>
      </c>
      <c r="B731" s="2" t="s">
        <v>1646</v>
      </c>
      <c r="C731" s="2" t="s">
        <v>1643</v>
      </c>
      <c r="D731" s="2">
        <v>0.1224330638075378</v>
      </c>
      <c r="E731" s="2">
        <v>0.2640883171224091</v>
      </c>
      <c r="F731" s="2">
        <v>0</v>
      </c>
      <c r="G731" s="2">
        <v>0</v>
      </c>
      <c r="H731" s="2">
        <v>8.1541940789473681</v>
      </c>
      <c r="I731" s="2">
        <v>17.12536351840853</v>
      </c>
      <c r="J731" s="2" t="s">
        <v>262</v>
      </c>
      <c r="K731" s="2">
        <v>5.8823529411764712E-2</v>
      </c>
      <c r="L731" s="2">
        <v>0.91210128243503763</v>
      </c>
    </row>
    <row r="732" spans="1:12" ht="15.5" customHeight="1" x14ac:dyDescent="0.35">
      <c r="A732" s="2" t="s">
        <v>387</v>
      </c>
      <c r="B732" s="2" t="s">
        <v>1647</v>
      </c>
      <c r="C732" s="2" t="s">
        <v>1643</v>
      </c>
      <c r="D732" s="2">
        <v>0.1224330638075378</v>
      </c>
      <c r="E732" s="2">
        <v>0.2640883171224091</v>
      </c>
      <c r="F732" s="2">
        <v>0</v>
      </c>
      <c r="G732" s="2">
        <v>0</v>
      </c>
      <c r="H732" s="2">
        <v>8.1541940789473681</v>
      </c>
      <c r="I732" s="2">
        <v>17.12536351840853</v>
      </c>
      <c r="J732" s="2" t="s">
        <v>95</v>
      </c>
      <c r="K732" s="2">
        <v>5.8823529411764712E-2</v>
      </c>
      <c r="L732" s="2">
        <v>0.91210128243503763</v>
      </c>
    </row>
    <row r="733" spans="1:12" ht="15.5" customHeight="1" x14ac:dyDescent="0.35">
      <c r="A733" s="2" t="s">
        <v>387</v>
      </c>
      <c r="B733" s="2" t="s">
        <v>1648</v>
      </c>
      <c r="C733" s="2" t="s">
        <v>1643</v>
      </c>
      <c r="D733" s="2">
        <v>0.1224330638075378</v>
      </c>
      <c r="E733" s="2">
        <v>0.2640883171224091</v>
      </c>
      <c r="F733" s="2">
        <v>0</v>
      </c>
      <c r="G733" s="2">
        <v>0</v>
      </c>
      <c r="H733" s="2">
        <v>8.1541940789473681</v>
      </c>
      <c r="I733" s="2">
        <v>17.12536351840853</v>
      </c>
      <c r="J733" s="2" t="s">
        <v>278</v>
      </c>
      <c r="K733" s="2">
        <v>5.8823529411764712E-2</v>
      </c>
      <c r="L733" s="2">
        <v>0.91210128243503763</v>
      </c>
    </row>
    <row r="734" spans="1:12" ht="15.5" customHeight="1" x14ac:dyDescent="0.35">
      <c r="A734" s="2" t="s">
        <v>387</v>
      </c>
      <c r="B734" s="2" t="s">
        <v>1649</v>
      </c>
      <c r="C734" s="2" t="s">
        <v>1643</v>
      </c>
      <c r="D734" s="2">
        <v>0.1224330638075378</v>
      </c>
      <c r="E734" s="2">
        <v>0.2640883171224091</v>
      </c>
      <c r="F734" s="2">
        <v>0</v>
      </c>
      <c r="G734" s="2">
        <v>0</v>
      </c>
      <c r="H734" s="2">
        <v>8.1541940789473681</v>
      </c>
      <c r="I734" s="2">
        <v>17.12536351840853</v>
      </c>
      <c r="J734" s="2" t="s">
        <v>272</v>
      </c>
      <c r="K734" s="2">
        <v>5.8823529411764712E-2</v>
      </c>
      <c r="L734" s="2">
        <v>0.91210128243503763</v>
      </c>
    </row>
    <row r="735" spans="1:12" ht="15.5" customHeight="1" x14ac:dyDescent="0.35">
      <c r="A735" s="2" t="s">
        <v>387</v>
      </c>
      <c r="B735" s="2" t="s">
        <v>1650</v>
      </c>
      <c r="C735" s="2" t="s">
        <v>1643</v>
      </c>
      <c r="D735" s="2">
        <v>0.1224330638075378</v>
      </c>
      <c r="E735" s="2">
        <v>0.2640883171224091</v>
      </c>
      <c r="F735" s="2">
        <v>0</v>
      </c>
      <c r="G735" s="2">
        <v>0</v>
      </c>
      <c r="H735" s="2">
        <v>8.1541940789473681</v>
      </c>
      <c r="I735" s="2">
        <v>17.12536351840853</v>
      </c>
      <c r="J735" s="2" t="s">
        <v>272</v>
      </c>
      <c r="K735" s="2">
        <v>5.8823529411764712E-2</v>
      </c>
      <c r="L735" s="2">
        <v>0.91210128243503763</v>
      </c>
    </row>
    <row r="736" spans="1:12" ht="15.5" customHeight="1" x14ac:dyDescent="0.35">
      <c r="A736" s="2" t="s">
        <v>387</v>
      </c>
      <c r="B736" s="2" t="s">
        <v>1651</v>
      </c>
      <c r="C736" s="2" t="s">
        <v>1643</v>
      </c>
      <c r="D736" s="2">
        <v>0.1224330638075378</v>
      </c>
      <c r="E736" s="2">
        <v>0.2640883171224091</v>
      </c>
      <c r="F736" s="2">
        <v>0</v>
      </c>
      <c r="G736" s="2">
        <v>0</v>
      </c>
      <c r="H736" s="2">
        <v>8.1541940789473681</v>
      </c>
      <c r="I736" s="2">
        <v>17.12536351840853</v>
      </c>
      <c r="J736" s="2" t="s">
        <v>290</v>
      </c>
      <c r="K736" s="2">
        <v>5.8823529411764712E-2</v>
      </c>
      <c r="L736" s="2">
        <v>0.91210128243503763</v>
      </c>
    </row>
    <row r="737" spans="1:12" ht="15.5" customHeight="1" x14ac:dyDescent="0.35">
      <c r="A737" s="2" t="s">
        <v>387</v>
      </c>
      <c r="B737" s="2" t="s">
        <v>1652</v>
      </c>
      <c r="C737" s="2" t="s">
        <v>1643</v>
      </c>
      <c r="D737" s="2">
        <v>0.1224330638075378</v>
      </c>
      <c r="E737" s="2">
        <v>0.2640883171224091</v>
      </c>
      <c r="F737" s="2">
        <v>0</v>
      </c>
      <c r="G737" s="2">
        <v>0</v>
      </c>
      <c r="H737" s="2">
        <v>8.1541940789473681</v>
      </c>
      <c r="I737" s="2">
        <v>17.12536351840853</v>
      </c>
      <c r="J737" s="2" t="s">
        <v>43</v>
      </c>
      <c r="K737" s="2">
        <v>5.8823529411764712E-2</v>
      </c>
      <c r="L737" s="2">
        <v>0.91210128243503763</v>
      </c>
    </row>
    <row r="738" spans="1:12" ht="15.5" customHeight="1" x14ac:dyDescent="0.35">
      <c r="A738" s="2" t="s">
        <v>387</v>
      </c>
      <c r="B738" s="2" t="s">
        <v>1653</v>
      </c>
      <c r="C738" s="2" t="s">
        <v>1643</v>
      </c>
      <c r="D738" s="2">
        <v>0.1224330638075378</v>
      </c>
      <c r="E738" s="2">
        <v>0.2640883171224091</v>
      </c>
      <c r="F738" s="2">
        <v>0</v>
      </c>
      <c r="G738" s="2">
        <v>0</v>
      </c>
      <c r="H738" s="2">
        <v>8.1541940789473681</v>
      </c>
      <c r="I738" s="2">
        <v>17.12536351840853</v>
      </c>
      <c r="J738" s="2" t="s">
        <v>30</v>
      </c>
      <c r="K738" s="2">
        <v>5.8823529411764712E-2</v>
      </c>
      <c r="L738" s="2">
        <v>0.91210128243503763</v>
      </c>
    </row>
    <row r="739" spans="1:12" ht="15.5" customHeight="1" x14ac:dyDescent="0.35">
      <c r="A739" s="2" t="s">
        <v>387</v>
      </c>
      <c r="B739" s="2" t="s">
        <v>1654</v>
      </c>
      <c r="C739" s="2" t="s">
        <v>1643</v>
      </c>
      <c r="D739" s="2">
        <v>0.1224330638075378</v>
      </c>
      <c r="E739" s="2">
        <v>0.2640883171224091</v>
      </c>
      <c r="F739" s="2">
        <v>0</v>
      </c>
      <c r="G739" s="2">
        <v>0</v>
      </c>
      <c r="H739" s="2">
        <v>8.1541940789473681</v>
      </c>
      <c r="I739" s="2">
        <v>17.12536351840853</v>
      </c>
      <c r="J739" s="2" t="s">
        <v>29</v>
      </c>
      <c r="K739" s="2">
        <v>5.8823529411764712E-2</v>
      </c>
      <c r="L739" s="2">
        <v>0.91210128243503763</v>
      </c>
    </row>
    <row r="740" spans="1:12" ht="15.5" customHeight="1" x14ac:dyDescent="0.35">
      <c r="A740" s="2" t="s">
        <v>387</v>
      </c>
      <c r="B740" s="2" t="s">
        <v>1655</v>
      </c>
      <c r="C740" s="2" t="s">
        <v>1643</v>
      </c>
      <c r="D740" s="2">
        <v>0.1224330638075378</v>
      </c>
      <c r="E740" s="2">
        <v>0.2640883171224091</v>
      </c>
      <c r="F740" s="2">
        <v>0</v>
      </c>
      <c r="G740" s="2">
        <v>0</v>
      </c>
      <c r="H740" s="2">
        <v>8.1541940789473681</v>
      </c>
      <c r="I740" s="2">
        <v>17.12536351840853</v>
      </c>
      <c r="J740" s="2" t="s">
        <v>233</v>
      </c>
      <c r="K740" s="2">
        <v>5.8823529411764712E-2</v>
      </c>
      <c r="L740" s="2">
        <v>0.91210128243503763</v>
      </c>
    </row>
    <row r="741" spans="1:12" ht="15.5" customHeight="1" x14ac:dyDescent="0.35">
      <c r="A741" s="2" t="s">
        <v>387</v>
      </c>
      <c r="B741" s="2" t="s">
        <v>1656</v>
      </c>
      <c r="C741" s="2" t="s">
        <v>1657</v>
      </c>
      <c r="D741" s="2">
        <v>0.1225655089416724</v>
      </c>
      <c r="E741" s="2">
        <v>0.2640883171224091</v>
      </c>
      <c r="F741" s="2">
        <v>0</v>
      </c>
      <c r="G741" s="2">
        <v>0</v>
      </c>
      <c r="H741" s="2">
        <v>3.4007052550098908</v>
      </c>
      <c r="I741" s="2">
        <v>7.138453132794969</v>
      </c>
      <c r="J741" s="2" t="s">
        <v>1658</v>
      </c>
      <c r="K741" s="2">
        <v>2.5316455696202531E-2</v>
      </c>
      <c r="L741" s="2">
        <v>0.91163172707504159</v>
      </c>
    </row>
    <row r="742" spans="1:12" ht="15.5" customHeight="1" x14ac:dyDescent="0.35">
      <c r="A742" s="2" t="s">
        <v>387</v>
      </c>
      <c r="B742" s="2" t="s">
        <v>1659</v>
      </c>
      <c r="C742" s="2" t="s">
        <v>1657</v>
      </c>
      <c r="D742" s="2">
        <v>0.1225655089416724</v>
      </c>
      <c r="E742" s="2">
        <v>0.2640883171224091</v>
      </c>
      <c r="F742" s="2">
        <v>0</v>
      </c>
      <c r="G742" s="2">
        <v>0</v>
      </c>
      <c r="H742" s="2">
        <v>3.4007052550098908</v>
      </c>
      <c r="I742" s="2">
        <v>7.138453132794969</v>
      </c>
      <c r="J742" s="2" t="s">
        <v>602</v>
      </c>
      <c r="K742" s="2">
        <v>2.5316455696202531E-2</v>
      </c>
      <c r="L742" s="2">
        <v>0.91163172707504159</v>
      </c>
    </row>
    <row r="743" spans="1:12" ht="15.5" customHeight="1" x14ac:dyDescent="0.35">
      <c r="A743" s="2" t="s">
        <v>394</v>
      </c>
      <c r="B743" s="2" t="s">
        <v>1660</v>
      </c>
      <c r="C743" s="2" t="s">
        <v>1661</v>
      </c>
      <c r="D743" s="2">
        <v>6.1097990014256698E-2</v>
      </c>
      <c r="E743" s="2">
        <v>0.26548531375242512</v>
      </c>
      <c r="F743" s="2">
        <v>0</v>
      </c>
      <c r="G743" s="2">
        <v>0</v>
      </c>
      <c r="H743" s="2">
        <v>2.7922303895458258</v>
      </c>
      <c r="I743" s="2">
        <v>7.8050554599670674</v>
      </c>
      <c r="J743" s="2" t="s">
        <v>1662</v>
      </c>
      <c r="K743" s="2">
        <v>2.072538860103627E-2</v>
      </c>
      <c r="L743" s="2">
        <v>1.213973076829058</v>
      </c>
    </row>
    <row r="744" spans="1:12" ht="15.5" customHeight="1" x14ac:dyDescent="0.35">
      <c r="A744" s="2" t="s">
        <v>387</v>
      </c>
      <c r="B744" s="2" t="s">
        <v>1663</v>
      </c>
      <c r="C744" s="2" t="s">
        <v>1664</v>
      </c>
      <c r="D744" s="2">
        <v>0.1291521517198897</v>
      </c>
      <c r="E744" s="2">
        <v>0.2660138893287014</v>
      </c>
      <c r="F744" s="2">
        <v>0</v>
      </c>
      <c r="G744" s="2">
        <v>0</v>
      </c>
      <c r="H744" s="2">
        <v>7.6741486068111451</v>
      </c>
      <c r="I744" s="2">
        <v>15.707171858449319</v>
      </c>
      <c r="J744" s="2" t="s">
        <v>30</v>
      </c>
      <c r="K744" s="2">
        <v>5.5555555555555552E-2</v>
      </c>
      <c r="L744" s="2">
        <v>0.88889835393286087</v>
      </c>
    </row>
    <row r="745" spans="1:12" ht="15.5" customHeight="1" x14ac:dyDescent="0.35">
      <c r="A745" s="2" t="s">
        <v>387</v>
      </c>
      <c r="B745" s="2" t="s">
        <v>1665</v>
      </c>
      <c r="C745" s="2" t="s">
        <v>1664</v>
      </c>
      <c r="D745" s="2">
        <v>0.1291521517198897</v>
      </c>
      <c r="E745" s="2">
        <v>0.2660138893287014</v>
      </c>
      <c r="F745" s="2">
        <v>0</v>
      </c>
      <c r="G745" s="2">
        <v>0</v>
      </c>
      <c r="H745" s="2">
        <v>7.6741486068111451</v>
      </c>
      <c r="I745" s="2">
        <v>15.707171858449319</v>
      </c>
      <c r="J745" s="2" t="s">
        <v>233</v>
      </c>
      <c r="K745" s="2">
        <v>5.5555555555555552E-2</v>
      </c>
      <c r="L745" s="2">
        <v>0.88889835393286087</v>
      </c>
    </row>
    <row r="746" spans="1:12" ht="15.5" customHeight="1" x14ac:dyDescent="0.35">
      <c r="A746" s="2" t="s">
        <v>387</v>
      </c>
      <c r="B746" s="2" t="s">
        <v>1666</v>
      </c>
      <c r="C746" s="2" t="s">
        <v>1664</v>
      </c>
      <c r="D746" s="2">
        <v>0.1291521517198897</v>
      </c>
      <c r="E746" s="2">
        <v>0.2660138893287014</v>
      </c>
      <c r="F746" s="2">
        <v>0</v>
      </c>
      <c r="G746" s="2">
        <v>0</v>
      </c>
      <c r="H746" s="2">
        <v>7.6741486068111451</v>
      </c>
      <c r="I746" s="2">
        <v>15.707171858449319</v>
      </c>
      <c r="J746" s="2" t="s">
        <v>226</v>
      </c>
      <c r="K746" s="2">
        <v>5.5555555555555552E-2</v>
      </c>
      <c r="L746" s="2">
        <v>0.88889835393286087</v>
      </c>
    </row>
    <row r="747" spans="1:12" ht="15.5" customHeight="1" x14ac:dyDescent="0.35">
      <c r="A747" s="2" t="s">
        <v>387</v>
      </c>
      <c r="B747" s="2" t="s">
        <v>1667</v>
      </c>
      <c r="C747" s="2" t="s">
        <v>1664</v>
      </c>
      <c r="D747" s="2">
        <v>0.1291521517198897</v>
      </c>
      <c r="E747" s="2">
        <v>0.2660138893287014</v>
      </c>
      <c r="F747" s="2">
        <v>0</v>
      </c>
      <c r="G747" s="2">
        <v>0</v>
      </c>
      <c r="H747" s="2">
        <v>7.6741486068111451</v>
      </c>
      <c r="I747" s="2">
        <v>15.707171858449319</v>
      </c>
      <c r="J747" s="2" t="s">
        <v>9</v>
      </c>
      <c r="K747" s="2">
        <v>5.5555555555555552E-2</v>
      </c>
      <c r="L747" s="2">
        <v>0.88889835393286087</v>
      </c>
    </row>
    <row r="748" spans="1:12" ht="15.5" customHeight="1" x14ac:dyDescent="0.35">
      <c r="A748" s="2" t="s">
        <v>387</v>
      </c>
      <c r="B748" s="2" t="s">
        <v>1668</v>
      </c>
      <c r="C748" s="2" t="s">
        <v>1664</v>
      </c>
      <c r="D748" s="2">
        <v>0.1291521517198897</v>
      </c>
      <c r="E748" s="2">
        <v>0.2660138893287014</v>
      </c>
      <c r="F748" s="2">
        <v>0</v>
      </c>
      <c r="G748" s="2">
        <v>0</v>
      </c>
      <c r="H748" s="2">
        <v>7.6741486068111451</v>
      </c>
      <c r="I748" s="2">
        <v>15.707171858449319</v>
      </c>
      <c r="J748" s="2" t="s">
        <v>205</v>
      </c>
      <c r="K748" s="2">
        <v>5.5555555555555552E-2</v>
      </c>
      <c r="L748" s="2">
        <v>0.88889835393286087</v>
      </c>
    </row>
    <row r="749" spans="1:12" ht="15.5" customHeight="1" x14ac:dyDescent="0.35">
      <c r="A749" s="2" t="s">
        <v>387</v>
      </c>
      <c r="B749" s="2" t="s">
        <v>1669</v>
      </c>
      <c r="C749" s="2" t="s">
        <v>1664</v>
      </c>
      <c r="D749" s="2">
        <v>0.1291521517198897</v>
      </c>
      <c r="E749" s="2">
        <v>0.2660138893287014</v>
      </c>
      <c r="F749" s="2">
        <v>0</v>
      </c>
      <c r="G749" s="2">
        <v>0</v>
      </c>
      <c r="H749" s="2">
        <v>7.6741486068111451</v>
      </c>
      <c r="I749" s="2">
        <v>15.707171858449319</v>
      </c>
      <c r="J749" s="2" t="s">
        <v>255</v>
      </c>
      <c r="K749" s="2">
        <v>5.5555555555555552E-2</v>
      </c>
      <c r="L749" s="2">
        <v>0.88889835393286087</v>
      </c>
    </row>
    <row r="750" spans="1:12" ht="15.5" customHeight="1" x14ac:dyDescent="0.35">
      <c r="A750" s="2" t="s">
        <v>387</v>
      </c>
      <c r="B750" s="2" t="s">
        <v>1670</v>
      </c>
      <c r="C750" s="2" t="s">
        <v>1664</v>
      </c>
      <c r="D750" s="2">
        <v>0.1291521517198897</v>
      </c>
      <c r="E750" s="2">
        <v>0.2660138893287014</v>
      </c>
      <c r="F750" s="2">
        <v>0</v>
      </c>
      <c r="G750" s="2">
        <v>0</v>
      </c>
      <c r="H750" s="2">
        <v>7.6741486068111451</v>
      </c>
      <c r="I750" s="2">
        <v>15.707171858449319</v>
      </c>
      <c r="J750" s="2" t="s">
        <v>169</v>
      </c>
      <c r="K750" s="2">
        <v>5.5555555555555552E-2</v>
      </c>
      <c r="L750" s="2">
        <v>0.88889835393286087</v>
      </c>
    </row>
    <row r="751" spans="1:12" ht="15.5" customHeight="1" x14ac:dyDescent="0.35">
      <c r="A751" s="2" t="s">
        <v>387</v>
      </c>
      <c r="B751" s="2" t="s">
        <v>1671</v>
      </c>
      <c r="C751" s="2" t="s">
        <v>1664</v>
      </c>
      <c r="D751" s="2">
        <v>0.1291521517198897</v>
      </c>
      <c r="E751" s="2">
        <v>0.2660138893287014</v>
      </c>
      <c r="F751" s="2">
        <v>0</v>
      </c>
      <c r="G751" s="2">
        <v>0</v>
      </c>
      <c r="H751" s="2">
        <v>7.6741486068111451</v>
      </c>
      <c r="I751" s="2">
        <v>15.707171858449319</v>
      </c>
      <c r="J751" s="2" t="s">
        <v>147</v>
      </c>
      <c r="K751" s="2">
        <v>5.5555555555555552E-2</v>
      </c>
      <c r="L751" s="2">
        <v>0.88889835393286087</v>
      </c>
    </row>
    <row r="752" spans="1:12" ht="15.5" customHeight="1" x14ac:dyDescent="0.35">
      <c r="A752" s="2" t="s">
        <v>387</v>
      </c>
      <c r="B752" s="2" t="s">
        <v>1672</v>
      </c>
      <c r="C752" s="2" t="s">
        <v>1664</v>
      </c>
      <c r="D752" s="2">
        <v>0.1291521517198897</v>
      </c>
      <c r="E752" s="2">
        <v>0.2660138893287014</v>
      </c>
      <c r="F752" s="2">
        <v>0</v>
      </c>
      <c r="G752" s="2">
        <v>0</v>
      </c>
      <c r="H752" s="2">
        <v>7.6741486068111451</v>
      </c>
      <c r="I752" s="2">
        <v>15.707171858449319</v>
      </c>
      <c r="J752" s="2" t="s">
        <v>30</v>
      </c>
      <c r="K752" s="2">
        <v>5.5555555555555552E-2</v>
      </c>
      <c r="L752" s="2">
        <v>0.88889835393286087</v>
      </c>
    </row>
    <row r="753" spans="1:12" ht="15.5" customHeight="1" x14ac:dyDescent="0.35">
      <c r="A753" s="2" t="s">
        <v>387</v>
      </c>
      <c r="B753" s="2" t="s">
        <v>1673</v>
      </c>
      <c r="C753" s="2" t="s">
        <v>1664</v>
      </c>
      <c r="D753" s="2">
        <v>0.1291521517198897</v>
      </c>
      <c r="E753" s="2">
        <v>0.2660138893287014</v>
      </c>
      <c r="F753" s="2">
        <v>0</v>
      </c>
      <c r="G753" s="2">
        <v>0</v>
      </c>
      <c r="H753" s="2">
        <v>7.6741486068111451</v>
      </c>
      <c r="I753" s="2">
        <v>15.707171858449319</v>
      </c>
      <c r="J753" s="2" t="s">
        <v>233</v>
      </c>
      <c r="K753" s="2">
        <v>5.5555555555555552E-2</v>
      </c>
      <c r="L753" s="2">
        <v>0.88889835393286087</v>
      </c>
    </row>
    <row r="754" spans="1:12" ht="15.5" customHeight="1" x14ac:dyDescent="0.35">
      <c r="A754" s="2" t="s">
        <v>387</v>
      </c>
      <c r="B754" s="2" t="s">
        <v>1674</v>
      </c>
      <c r="C754" s="2" t="s">
        <v>1664</v>
      </c>
      <c r="D754" s="2">
        <v>0.1291521517198897</v>
      </c>
      <c r="E754" s="2">
        <v>0.2660138893287014</v>
      </c>
      <c r="F754" s="2">
        <v>0</v>
      </c>
      <c r="G754" s="2">
        <v>0</v>
      </c>
      <c r="H754" s="2">
        <v>7.6741486068111451</v>
      </c>
      <c r="I754" s="2">
        <v>15.707171858449319</v>
      </c>
      <c r="J754" s="2" t="s">
        <v>29</v>
      </c>
      <c r="K754" s="2">
        <v>5.5555555555555552E-2</v>
      </c>
      <c r="L754" s="2">
        <v>0.88889835393286087</v>
      </c>
    </row>
    <row r="755" spans="1:12" ht="15.5" customHeight="1" x14ac:dyDescent="0.35">
      <c r="A755" s="2" t="s">
        <v>387</v>
      </c>
      <c r="B755" s="2" t="s">
        <v>1675</v>
      </c>
      <c r="C755" s="2" t="s">
        <v>1664</v>
      </c>
      <c r="D755" s="2">
        <v>0.1291521517198897</v>
      </c>
      <c r="E755" s="2">
        <v>0.2660138893287014</v>
      </c>
      <c r="F755" s="2">
        <v>0</v>
      </c>
      <c r="G755" s="2">
        <v>0</v>
      </c>
      <c r="H755" s="2">
        <v>7.6741486068111451</v>
      </c>
      <c r="I755" s="2">
        <v>15.707171858449319</v>
      </c>
      <c r="J755" s="2" t="s">
        <v>30</v>
      </c>
      <c r="K755" s="2">
        <v>5.5555555555555552E-2</v>
      </c>
      <c r="L755" s="2">
        <v>0.88889835393286087</v>
      </c>
    </row>
    <row r="756" spans="1:12" ht="15.5" customHeight="1" x14ac:dyDescent="0.35">
      <c r="A756" s="2" t="s">
        <v>387</v>
      </c>
      <c r="B756" s="2" t="s">
        <v>1676</v>
      </c>
      <c r="C756" s="2" t="s">
        <v>1664</v>
      </c>
      <c r="D756" s="2">
        <v>0.1291521517198897</v>
      </c>
      <c r="E756" s="2">
        <v>0.2660138893287014</v>
      </c>
      <c r="F756" s="2">
        <v>0</v>
      </c>
      <c r="G756" s="2">
        <v>0</v>
      </c>
      <c r="H756" s="2">
        <v>7.6741486068111451</v>
      </c>
      <c r="I756" s="2">
        <v>15.707171858449319</v>
      </c>
      <c r="J756" s="2" t="s">
        <v>257</v>
      </c>
      <c r="K756" s="2">
        <v>5.5555555555555552E-2</v>
      </c>
      <c r="L756" s="2">
        <v>0.88889835393286087</v>
      </c>
    </row>
    <row r="757" spans="1:12" ht="15.5" customHeight="1" x14ac:dyDescent="0.35">
      <c r="A757" s="2" t="s">
        <v>387</v>
      </c>
      <c r="B757" s="2" t="s">
        <v>1677</v>
      </c>
      <c r="C757" s="2" t="s">
        <v>1664</v>
      </c>
      <c r="D757" s="2">
        <v>0.1291521517198897</v>
      </c>
      <c r="E757" s="2">
        <v>0.2660138893287014</v>
      </c>
      <c r="F757" s="2">
        <v>0</v>
      </c>
      <c r="G757" s="2">
        <v>0</v>
      </c>
      <c r="H757" s="2">
        <v>7.6741486068111451</v>
      </c>
      <c r="I757" s="2">
        <v>15.707171858449319</v>
      </c>
      <c r="J757" s="2" t="s">
        <v>79</v>
      </c>
      <c r="K757" s="2">
        <v>5.5555555555555552E-2</v>
      </c>
      <c r="L757" s="2">
        <v>0.88889835393286087</v>
      </c>
    </row>
    <row r="758" spans="1:12" ht="15.5" customHeight="1" x14ac:dyDescent="0.35">
      <c r="A758" s="2" t="s">
        <v>387</v>
      </c>
      <c r="B758" s="2" t="s">
        <v>1678</v>
      </c>
      <c r="C758" s="2" t="s">
        <v>1664</v>
      </c>
      <c r="D758" s="2">
        <v>0.1291521517198897</v>
      </c>
      <c r="E758" s="2">
        <v>0.2660138893287014</v>
      </c>
      <c r="F758" s="2">
        <v>0</v>
      </c>
      <c r="G758" s="2">
        <v>0</v>
      </c>
      <c r="H758" s="2">
        <v>7.6741486068111451</v>
      </c>
      <c r="I758" s="2">
        <v>15.707171858449319</v>
      </c>
      <c r="J758" s="2" t="s">
        <v>70</v>
      </c>
      <c r="K758" s="2">
        <v>5.5555555555555552E-2</v>
      </c>
      <c r="L758" s="2">
        <v>0.88889835393286087</v>
      </c>
    </row>
    <row r="759" spans="1:12" ht="15.5" customHeight="1" x14ac:dyDescent="0.35">
      <c r="A759" s="2" t="s">
        <v>387</v>
      </c>
      <c r="B759" s="2" t="s">
        <v>1679</v>
      </c>
      <c r="C759" s="2" t="s">
        <v>1664</v>
      </c>
      <c r="D759" s="2">
        <v>0.1291521517198897</v>
      </c>
      <c r="E759" s="2">
        <v>0.2660138893287014</v>
      </c>
      <c r="F759" s="2">
        <v>0</v>
      </c>
      <c r="G759" s="2">
        <v>0</v>
      </c>
      <c r="H759" s="2">
        <v>7.6741486068111451</v>
      </c>
      <c r="I759" s="2">
        <v>15.707171858449319</v>
      </c>
      <c r="J759" s="2" t="s">
        <v>30</v>
      </c>
      <c r="K759" s="2">
        <v>5.5555555555555552E-2</v>
      </c>
      <c r="L759" s="2">
        <v>0.88889835393286087</v>
      </c>
    </row>
    <row r="760" spans="1:12" ht="15.5" customHeight="1" x14ac:dyDescent="0.35">
      <c r="A760" s="2" t="s">
        <v>387</v>
      </c>
      <c r="B760" s="2" t="s">
        <v>1680</v>
      </c>
      <c r="C760" s="2" t="s">
        <v>1664</v>
      </c>
      <c r="D760" s="2">
        <v>0.1291521517198897</v>
      </c>
      <c r="E760" s="2">
        <v>0.2660138893287014</v>
      </c>
      <c r="F760" s="2">
        <v>0</v>
      </c>
      <c r="G760" s="2">
        <v>0</v>
      </c>
      <c r="H760" s="2">
        <v>7.6741486068111451</v>
      </c>
      <c r="I760" s="2">
        <v>15.707171858449319</v>
      </c>
      <c r="J760" s="2" t="s">
        <v>96</v>
      </c>
      <c r="K760" s="2">
        <v>5.5555555555555552E-2</v>
      </c>
      <c r="L760" s="2">
        <v>0.88889835393286087</v>
      </c>
    </row>
    <row r="761" spans="1:12" ht="15.5" customHeight="1" x14ac:dyDescent="0.35">
      <c r="A761" s="2" t="s">
        <v>387</v>
      </c>
      <c r="B761" s="2" t="s">
        <v>1681</v>
      </c>
      <c r="C761" s="2" t="s">
        <v>1664</v>
      </c>
      <c r="D761" s="2">
        <v>0.1291521517198897</v>
      </c>
      <c r="E761" s="2">
        <v>0.2660138893287014</v>
      </c>
      <c r="F761" s="2">
        <v>0</v>
      </c>
      <c r="G761" s="2">
        <v>0</v>
      </c>
      <c r="H761" s="2">
        <v>7.6741486068111451</v>
      </c>
      <c r="I761" s="2">
        <v>15.707171858449319</v>
      </c>
      <c r="J761" s="2" t="s">
        <v>64</v>
      </c>
      <c r="K761" s="2">
        <v>5.5555555555555552E-2</v>
      </c>
      <c r="L761" s="2">
        <v>0.88889835393286087</v>
      </c>
    </row>
    <row r="762" spans="1:12" ht="15.5" customHeight="1" x14ac:dyDescent="0.35">
      <c r="A762" s="2" t="s">
        <v>387</v>
      </c>
      <c r="B762" s="2" t="s">
        <v>1682</v>
      </c>
      <c r="C762" s="2" t="s">
        <v>1664</v>
      </c>
      <c r="D762" s="2">
        <v>0.1291521517198897</v>
      </c>
      <c r="E762" s="2">
        <v>0.2660138893287014</v>
      </c>
      <c r="F762" s="2">
        <v>0</v>
      </c>
      <c r="G762" s="2">
        <v>0</v>
      </c>
      <c r="H762" s="2">
        <v>7.6741486068111451</v>
      </c>
      <c r="I762" s="2">
        <v>15.707171858449319</v>
      </c>
      <c r="J762" s="2" t="s">
        <v>90</v>
      </c>
      <c r="K762" s="2">
        <v>5.5555555555555552E-2</v>
      </c>
      <c r="L762" s="2">
        <v>0.88889835393286087</v>
      </c>
    </row>
    <row r="763" spans="1:12" ht="15.5" customHeight="1" x14ac:dyDescent="0.35">
      <c r="A763" s="2" t="s">
        <v>387</v>
      </c>
      <c r="B763" s="2" t="s">
        <v>1683</v>
      </c>
      <c r="C763" s="2" t="s">
        <v>1664</v>
      </c>
      <c r="D763" s="2">
        <v>0.1291521517198897</v>
      </c>
      <c r="E763" s="2">
        <v>0.2660138893287014</v>
      </c>
      <c r="F763" s="2">
        <v>0</v>
      </c>
      <c r="G763" s="2">
        <v>0</v>
      </c>
      <c r="H763" s="2">
        <v>7.6741486068111451</v>
      </c>
      <c r="I763" s="2">
        <v>15.707171858449319</v>
      </c>
      <c r="J763" s="2" t="s">
        <v>233</v>
      </c>
      <c r="K763" s="2">
        <v>5.5555555555555552E-2</v>
      </c>
      <c r="L763" s="2">
        <v>0.88889835393286087</v>
      </c>
    </row>
    <row r="764" spans="1:12" ht="15.5" customHeight="1" x14ac:dyDescent="0.35">
      <c r="A764" s="2" t="s">
        <v>387</v>
      </c>
      <c r="B764" s="2" t="s">
        <v>1684</v>
      </c>
      <c r="C764" s="2" t="s">
        <v>1664</v>
      </c>
      <c r="D764" s="2">
        <v>0.1291521517198897</v>
      </c>
      <c r="E764" s="2">
        <v>0.2660138893287014</v>
      </c>
      <c r="F764" s="2">
        <v>0</v>
      </c>
      <c r="G764" s="2">
        <v>0</v>
      </c>
      <c r="H764" s="2">
        <v>7.6741486068111451</v>
      </c>
      <c r="I764" s="2">
        <v>15.707171858449319</v>
      </c>
      <c r="J764" s="2" t="s">
        <v>201</v>
      </c>
      <c r="K764" s="2">
        <v>5.5555555555555552E-2</v>
      </c>
      <c r="L764" s="2">
        <v>0.88889835393286087</v>
      </c>
    </row>
    <row r="765" spans="1:12" ht="15.5" customHeight="1" x14ac:dyDescent="0.35">
      <c r="A765" s="2" t="s">
        <v>387</v>
      </c>
      <c r="B765" s="2" t="s">
        <v>1685</v>
      </c>
      <c r="C765" s="2" t="s">
        <v>1664</v>
      </c>
      <c r="D765" s="2">
        <v>0.1291521517198897</v>
      </c>
      <c r="E765" s="2">
        <v>0.2660138893287014</v>
      </c>
      <c r="F765" s="2">
        <v>0</v>
      </c>
      <c r="G765" s="2">
        <v>0</v>
      </c>
      <c r="H765" s="2">
        <v>7.6741486068111451</v>
      </c>
      <c r="I765" s="2">
        <v>15.707171858449319</v>
      </c>
      <c r="J765" s="2" t="s">
        <v>272</v>
      </c>
      <c r="K765" s="2">
        <v>5.5555555555555552E-2</v>
      </c>
      <c r="L765" s="2">
        <v>0.88889835393286087</v>
      </c>
    </row>
    <row r="766" spans="1:12" ht="15.5" customHeight="1" x14ac:dyDescent="0.35">
      <c r="A766" s="2" t="s">
        <v>387</v>
      </c>
      <c r="B766" s="2" t="s">
        <v>1686</v>
      </c>
      <c r="C766" s="2" t="s">
        <v>1664</v>
      </c>
      <c r="D766" s="2">
        <v>0.1291521517198897</v>
      </c>
      <c r="E766" s="2">
        <v>0.2660138893287014</v>
      </c>
      <c r="F766" s="2">
        <v>0</v>
      </c>
      <c r="G766" s="2">
        <v>0</v>
      </c>
      <c r="H766" s="2">
        <v>7.6741486068111451</v>
      </c>
      <c r="I766" s="2">
        <v>15.707171858449319</v>
      </c>
      <c r="J766" s="2" t="s">
        <v>311</v>
      </c>
      <c r="K766" s="2">
        <v>5.5555555555555552E-2</v>
      </c>
      <c r="L766" s="2">
        <v>0.88889835393286087</v>
      </c>
    </row>
    <row r="767" spans="1:12" ht="15.5" customHeight="1" x14ac:dyDescent="0.35">
      <c r="A767" s="2" t="s">
        <v>387</v>
      </c>
      <c r="B767" s="2" t="s">
        <v>1687</v>
      </c>
      <c r="C767" s="2" t="s">
        <v>1664</v>
      </c>
      <c r="D767" s="2">
        <v>0.1291521517198897</v>
      </c>
      <c r="E767" s="2">
        <v>0.2660138893287014</v>
      </c>
      <c r="F767" s="2">
        <v>0</v>
      </c>
      <c r="G767" s="2">
        <v>0</v>
      </c>
      <c r="H767" s="2">
        <v>7.6741486068111451</v>
      </c>
      <c r="I767" s="2">
        <v>15.707171858449319</v>
      </c>
      <c r="J767" s="2" t="s">
        <v>311</v>
      </c>
      <c r="K767" s="2">
        <v>5.5555555555555552E-2</v>
      </c>
      <c r="L767" s="2">
        <v>0.88889835393286087</v>
      </c>
    </row>
    <row r="768" spans="1:12" ht="15.5" customHeight="1" x14ac:dyDescent="0.35">
      <c r="A768" s="2" t="s">
        <v>387</v>
      </c>
      <c r="B768" s="2" t="s">
        <v>1688</v>
      </c>
      <c r="C768" s="2" t="s">
        <v>1664</v>
      </c>
      <c r="D768" s="2">
        <v>0.1291521517198897</v>
      </c>
      <c r="E768" s="2">
        <v>0.2660138893287014</v>
      </c>
      <c r="F768" s="2">
        <v>0</v>
      </c>
      <c r="G768" s="2">
        <v>0</v>
      </c>
      <c r="H768" s="2">
        <v>7.6741486068111451</v>
      </c>
      <c r="I768" s="2">
        <v>15.707171858449319</v>
      </c>
      <c r="J768" s="2" t="s">
        <v>275</v>
      </c>
      <c r="K768" s="2">
        <v>5.5555555555555552E-2</v>
      </c>
      <c r="L768" s="2">
        <v>0.88889835393286087</v>
      </c>
    </row>
    <row r="769" spans="1:12" ht="15.5" customHeight="1" x14ac:dyDescent="0.35">
      <c r="A769" s="2" t="s">
        <v>387</v>
      </c>
      <c r="B769" s="2" t="s">
        <v>1689</v>
      </c>
      <c r="C769" s="2" t="s">
        <v>1664</v>
      </c>
      <c r="D769" s="2">
        <v>0.1291521517198897</v>
      </c>
      <c r="E769" s="2">
        <v>0.2660138893287014</v>
      </c>
      <c r="F769" s="2">
        <v>0</v>
      </c>
      <c r="G769" s="2">
        <v>0</v>
      </c>
      <c r="H769" s="2">
        <v>7.6741486068111451</v>
      </c>
      <c r="I769" s="2">
        <v>15.707171858449319</v>
      </c>
      <c r="J769" s="2" t="s">
        <v>89</v>
      </c>
      <c r="K769" s="2">
        <v>5.5555555555555552E-2</v>
      </c>
      <c r="L769" s="2">
        <v>0.88889835393286087</v>
      </c>
    </row>
    <row r="770" spans="1:12" ht="15.5" customHeight="1" x14ac:dyDescent="0.35">
      <c r="A770" s="2" t="s">
        <v>387</v>
      </c>
      <c r="B770" s="2" t="s">
        <v>1690</v>
      </c>
      <c r="C770" s="2" t="s">
        <v>1664</v>
      </c>
      <c r="D770" s="2">
        <v>0.1291521517198897</v>
      </c>
      <c r="E770" s="2">
        <v>0.2660138893287014</v>
      </c>
      <c r="F770" s="2">
        <v>0</v>
      </c>
      <c r="G770" s="2">
        <v>0</v>
      </c>
      <c r="H770" s="2">
        <v>7.6741486068111451</v>
      </c>
      <c r="I770" s="2">
        <v>15.707171858449319</v>
      </c>
      <c r="J770" s="2" t="s">
        <v>89</v>
      </c>
      <c r="K770" s="2">
        <v>5.5555555555555552E-2</v>
      </c>
      <c r="L770" s="2">
        <v>0.88889835393286087</v>
      </c>
    </row>
    <row r="771" spans="1:12" ht="15.5" customHeight="1" x14ac:dyDescent="0.35">
      <c r="A771" s="2" t="s">
        <v>387</v>
      </c>
      <c r="B771" s="2" t="s">
        <v>1691</v>
      </c>
      <c r="C771" s="2" t="s">
        <v>1664</v>
      </c>
      <c r="D771" s="2">
        <v>0.1291521517198897</v>
      </c>
      <c r="E771" s="2">
        <v>0.2660138893287014</v>
      </c>
      <c r="F771" s="2">
        <v>0</v>
      </c>
      <c r="G771" s="2">
        <v>0</v>
      </c>
      <c r="H771" s="2">
        <v>7.6741486068111451</v>
      </c>
      <c r="I771" s="2">
        <v>15.707171858449319</v>
      </c>
      <c r="J771" s="2" t="s">
        <v>226</v>
      </c>
      <c r="K771" s="2">
        <v>5.5555555555555552E-2</v>
      </c>
      <c r="L771" s="2">
        <v>0.88889835393286087</v>
      </c>
    </row>
    <row r="772" spans="1:12" ht="15.5" customHeight="1" x14ac:dyDescent="0.35">
      <c r="A772" s="2" t="s">
        <v>387</v>
      </c>
      <c r="B772" s="2" t="s">
        <v>1692</v>
      </c>
      <c r="C772" s="2" t="s">
        <v>1664</v>
      </c>
      <c r="D772" s="2">
        <v>0.1291521517198897</v>
      </c>
      <c r="E772" s="2">
        <v>0.2660138893287014</v>
      </c>
      <c r="F772" s="2">
        <v>0</v>
      </c>
      <c r="G772" s="2">
        <v>0</v>
      </c>
      <c r="H772" s="2">
        <v>7.6741486068111451</v>
      </c>
      <c r="I772" s="2">
        <v>15.707171858449319</v>
      </c>
      <c r="J772" s="2" t="s">
        <v>240</v>
      </c>
      <c r="K772" s="2">
        <v>5.5555555555555552E-2</v>
      </c>
      <c r="L772" s="2">
        <v>0.88889835393286087</v>
      </c>
    </row>
    <row r="773" spans="1:12" ht="15.5" customHeight="1" x14ac:dyDescent="0.35">
      <c r="A773" s="2" t="s">
        <v>387</v>
      </c>
      <c r="B773" s="2" t="s">
        <v>1693</v>
      </c>
      <c r="C773" s="2" t="s">
        <v>1664</v>
      </c>
      <c r="D773" s="2">
        <v>0.1291521517198897</v>
      </c>
      <c r="E773" s="2">
        <v>0.2660138893287014</v>
      </c>
      <c r="F773" s="2">
        <v>0</v>
      </c>
      <c r="G773" s="2">
        <v>0</v>
      </c>
      <c r="H773" s="2">
        <v>7.6741486068111451</v>
      </c>
      <c r="I773" s="2">
        <v>15.707171858449319</v>
      </c>
      <c r="J773" s="2" t="s">
        <v>147</v>
      </c>
      <c r="K773" s="2">
        <v>5.5555555555555552E-2</v>
      </c>
      <c r="L773" s="2">
        <v>0.88889835393286087</v>
      </c>
    </row>
    <row r="774" spans="1:12" ht="15.5" customHeight="1" x14ac:dyDescent="0.35">
      <c r="A774" s="2" t="s">
        <v>387</v>
      </c>
      <c r="B774" s="2" t="s">
        <v>1694</v>
      </c>
      <c r="C774" s="2" t="s">
        <v>1695</v>
      </c>
      <c r="D774" s="2">
        <v>0.12950924960210411</v>
      </c>
      <c r="E774" s="2">
        <v>0.2660138893287014</v>
      </c>
      <c r="F774" s="2">
        <v>0</v>
      </c>
      <c r="G774" s="2">
        <v>0</v>
      </c>
      <c r="H774" s="2">
        <v>2.1129349613217969</v>
      </c>
      <c r="I774" s="2">
        <v>4.3188453467000327</v>
      </c>
      <c r="J774" s="2" t="s">
        <v>1696</v>
      </c>
      <c r="K774" s="2">
        <v>1.58102766798419E-2</v>
      </c>
      <c r="L774" s="2">
        <v>0.88769921299044752</v>
      </c>
    </row>
    <row r="775" spans="1:12" ht="15.5" customHeight="1" x14ac:dyDescent="0.35">
      <c r="A775" s="2" t="s">
        <v>387</v>
      </c>
      <c r="B775" s="2" t="s">
        <v>1697</v>
      </c>
      <c r="C775" s="2" t="s">
        <v>1695</v>
      </c>
      <c r="D775" s="2">
        <v>0.12950924960210411</v>
      </c>
      <c r="E775" s="2">
        <v>0.2660138893287014</v>
      </c>
      <c r="F775" s="2">
        <v>0</v>
      </c>
      <c r="G775" s="2">
        <v>0</v>
      </c>
      <c r="H775" s="2">
        <v>2.1129349613217969</v>
      </c>
      <c r="I775" s="2">
        <v>4.3188453467000327</v>
      </c>
      <c r="J775" s="2" t="s">
        <v>1698</v>
      </c>
      <c r="K775" s="2">
        <v>1.58102766798419E-2</v>
      </c>
      <c r="L775" s="2">
        <v>0.88769921299044752</v>
      </c>
    </row>
    <row r="776" spans="1:12" ht="15.5" customHeight="1" x14ac:dyDescent="0.35">
      <c r="A776" s="2" t="s">
        <v>387</v>
      </c>
      <c r="B776" s="2" t="s">
        <v>1699</v>
      </c>
      <c r="C776" s="2" t="s">
        <v>1700</v>
      </c>
      <c r="D776" s="2">
        <v>0.13022383277929489</v>
      </c>
      <c r="E776" s="2">
        <v>0.26670295883619788</v>
      </c>
      <c r="F776" s="2">
        <v>0</v>
      </c>
      <c r="G776" s="2">
        <v>0</v>
      </c>
      <c r="H776" s="2">
        <v>3.2726821192052982</v>
      </c>
      <c r="I776" s="2">
        <v>6.6713641968817123</v>
      </c>
      <c r="J776" s="2" t="s">
        <v>1701</v>
      </c>
      <c r="K776" s="2">
        <v>2.4390243902439029E-2</v>
      </c>
      <c r="L776" s="2">
        <v>0.88530952654094142</v>
      </c>
    </row>
    <row r="777" spans="1:12" ht="15.5" customHeight="1" x14ac:dyDescent="0.35">
      <c r="A777" s="2" t="s">
        <v>387</v>
      </c>
      <c r="B777" s="2" t="s">
        <v>1702</v>
      </c>
      <c r="C777" s="2" t="s">
        <v>1700</v>
      </c>
      <c r="D777" s="2">
        <v>0.13022383277929489</v>
      </c>
      <c r="E777" s="2">
        <v>0.26670295883619788</v>
      </c>
      <c r="F777" s="2">
        <v>0</v>
      </c>
      <c r="G777" s="2">
        <v>0</v>
      </c>
      <c r="H777" s="2">
        <v>3.2726821192052982</v>
      </c>
      <c r="I777" s="2">
        <v>6.6713641968817123</v>
      </c>
      <c r="J777" s="2" t="s">
        <v>1703</v>
      </c>
      <c r="K777" s="2">
        <v>2.4390243902439029E-2</v>
      </c>
      <c r="L777" s="2">
        <v>0.88530952654094142</v>
      </c>
    </row>
    <row r="778" spans="1:12" ht="15.5" customHeight="1" x14ac:dyDescent="0.35">
      <c r="A778" s="2" t="s">
        <v>394</v>
      </c>
      <c r="B778" s="2" t="s">
        <v>1704</v>
      </c>
      <c r="C778" s="2" t="s">
        <v>1273</v>
      </c>
      <c r="D778" s="2">
        <v>6.2182464451104001E-2</v>
      </c>
      <c r="E778" s="2">
        <v>0.26701881793709398</v>
      </c>
      <c r="F778" s="2">
        <v>0</v>
      </c>
      <c r="G778" s="2">
        <v>0</v>
      </c>
      <c r="H778" s="2">
        <v>5.1411504999350726</v>
      </c>
      <c r="I778" s="2">
        <v>14.280482441939141</v>
      </c>
      <c r="J778" s="2" t="s">
        <v>1324</v>
      </c>
      <c r="K778" s="2">
        <v>3.7735849056603772E-2</v>
      </c>
      <c r="L778" s="2">
        <v>1.206332069743683</v>
      </c>
    </row>
    <row r="779" spans="1:12" ht="15.5" customHeight="1" x14ac:dyDescent="0.35">
      <c r="A779" s="2" t="s">
        <v>387</v>
      </c>
      <c r="B779" s="2" t="s">
        <v>1705</v>
      </c>
      <c r="C779" s="2" t="s">
        <v>1706</v>
      </c>
      <c r="D779" s="2">
        <v>0.13280101901131691</v>
      </c>
      <c r="E779" s="2">
        <v>0.26877485402901918</v>
      </c>
      <c r="F779" s="2">
        <v>0</v>
      </c>
      <c r="G779" s="2">
        <v>0</v>
      </c>
      <c r="H779" s="2">
        <v>3.2321151173248301</v>
      </c>
      <c r="I779" s="2">
        <v>6.5253280983650264</v>
      </c>
      <c r="J779" s="2" t="s">
        <v>1707</v>
      </c>
      <c r="K779" s="2">
        <v>2.4096385542168679E-2</v>
      </c>
      <c r="L779" s="2">
        <v>0.87679859251849801</v>
      </c>
    </row>
    <row r="780" spans="1:12" ht="15.5" customHeight="1" x14ac:dyDescent="0.35">
      <c r="A780" s="2" t="s">
        <v>387</v>
      </c>
      <c r="B780" s="2" t="s">
        <v>1708</v>
      </c>
      <c r="C780" s="2" t="s">
        <v>1706</v>
      </c>
      <c r="D780" s="2">
        <v>0.13280101901131691</v>
      </c>
      <c r="E780" s="2">
        <v>0.26877485402901918</v>
      </c>
      <c r="F780" s="2">
        <v>0</v>
      </c>
      <c r="G780" s="2">
        <v>0</v>
      </c>
      <c r="H780" s="2">
        <v>3.2321151173248301</v>
      </c>
      <c r="I780" s="2">
        <v>6.5253280983650264</v>
      </c>
      <c r="J780" s="2" t="s">
        <v>1709</v>
      </c>
      <c r="K780" s="2">
        <v>2.4096385542168679E-2</v>
      </c>
      <c r="L780" s="2">
        <v>0.87679859251849801</v>
      </c>
    </row>
    <row r="781" spans="1:12" ht="15.5" customHeight="1" x14ac:dyDescent="0.35">
      <c r="A781" s="2" t="s">
        <v>387</v>
      </c>
      <c r="B781" s="2" t="s">
        <v>1710</v>
      </c>
      <c r="C781" s="2" t="s">
        <v>1706</v>
      </c>
      <c r="D781" s="2">
        <v>0.13280101901131691</v>
      </c>
      <c r="E781" s="2">
        <v>0.26877485402901918</v>
      </c>
      <c r="F781" s="2">
        <v>0</v>
      </c>
      <c r="G781" s="2">
        <v>0</v>
      </c>
      <c r="H781" s="2">
        <v>3.2321151173248301</v>
      </c>
      <c r="I781" s="2">
        <v>6.5253280983650264</v>
      </c>
      <c r="J781" s="2" t="s">
        <v>1711</v>
      </c>
      <c r="K781" s="2">
        <v>2.4096385542168679E-2</v>
      </c>
      <c r="L781" s="2">
        <v>0.87679859251849801</v>
      </c>
    </row>
    <row r="782" spans="1:12" ht="15.5" customHeight="1" x14ac:dyDescent="0.35">
      <c r="A782" s="2" t="s">
        <v>387</v>
      </c>
      <c r="B782" s="2" t="s">
        <v>1712</v>
      </c>
      <c r="C782" s="2" t="s">
        <v>1713</v>
      </c>
      <c r="D782" s="2">
        <v>0.13294323268339009</v>
      </c>
      <c r="E782" s="2">
        <v>0.26877485402901918</v>
      </c>
      <c r="F782" s="2">
        <v>0</v>
      </c>
      <c r="G782" s="2">
        <v>0</v>
      </c>
      <c r="H782" s="2">
        <v>2.4302469135802469</v>
      </c>
      <c r="I782" s="2">
        <v>4.9038325754303003</v>
      </c>
      <c r="J782" s="2" t="s">
        <v>1714</v>
      </c>
      <c r="K782" s="2">
        <v>1.8181818181818181E-2</v>
      </c>
      <c r="L782" s="2">
        <v>0.87633376501209126</v>
      </c>
    </row>
    <row r="783" spans="1:12" ht="15.5" customHeight="1" x14ac:dyDescent="0.35">
      <c r="A783" s="2" t="s">
        <v>387</v>
      </c>
      <c r="B783" s="2" t="s">
        <v>1715</v>
      </c>
      <c r="C783" s="2" t="s">
        <v>1716</v>
      </c>
      <c r="D783" s="2">
        <v>0.13538985728170971</v>
      </c>
      <c r="E783" s="2">
        <v>0.26877485402901918</v>
      </c>
      <c r="F783" s="2">
        <v>0</v>
      </c>
      <c r="G783" s="2">
        <v>0</v>
      </c>
      <c r="H783" s="2">
        <v>3.192537554514618</v>
      </c>
      <c r="I783" s="2">
        <v>6.383787975588282</v>
      </c>
      <c r="J783" s="2" t="s">
        <v>1717</v>
      </c>
      <c r="K783" s="2">
        <v>2.3809523809523812E-2</v>
      </c>
      <c r="L783" s="2">
        <v>0.86841386956208699</v>
      </c>
    </row>
    <row r="784" spans="1:12" ht="15.5" customHeight="1" x14ac:dyDescent="0.35">
      <c r="A784" s="2" t="s">
        <v>387</v>
      </c>
      <c r="B784" s="2" t="s">
        <v>1718</v>
      </c>
      <c r="C784" s="2" t="s">
        <v>1719</v>
      </c>
      <c r="D784" s="2">
        <v>0.13582012879504801</v>
      </c>
      <c r="E784" s="2">
        <v>0.26877485402901918</v>
      </c>
      <c r="F784" s="2">
        <v>0</v>
      </c>
      <c r="G784" s="2">
        <v>0</v>
      </c>
      <c r="H784" s="2">
        <v>7.2474415204678362</v>
      </c>
      <c r="I784" s="2">
        <v>14.4689651103307</v>
      </c>
      <c r="J784" s="2" t="s">
        <v>25</v>
      </c>
      <c r="K784" s="2">
        <v>5.2631578947368418E-2</v>
      </c>
      <c r="L784" s="2">
        <v>0.8670358620377896</v>
      </c>
    </row>
    <row r="785" spans="1:12" ht="15.5" customHeight="1" x14ac:dyDescent="0.35">
      <c r="A785" s="2" t="s">
        <v>387</v>
      </c>
      <c r="B785" s="2" t="s">
        <v>1720</v>
      </c>
      <c r="C785" s="2" t="s">
        <v>1719</v>
      </c>
      <c r="D785" s="2">
        <v>0.13582012879504801</v>
      </c>
      <c r="E785" s="2">
        <v>0.26877485402901918</v>
      </c>
      <c r="F785" s="2">
        <v>0</v>
      </c>
      <c r="G785" s="2">
        <v>0</v>
      </c>
      <c r="H785" s="2">
        <v>7.2474415204678362</v>
      </c>
      <c r="I785" s="2">
        <v>14.4689651103307</v>
      </c>
      <c r="J785" s="2" t="s">
        <v>30</v>
      </c>
      <c r="K785" s="2">
        <v>5.2631578947368418E-2</v>
      </c>
      <c r="L785" s="2">
        <v>0.8670358620377896</v>
      </c>
    </row>
    <row r="786" spans="1:12" ht="15.5" customHeight="1" x14ac:dyDescent="0.35">
      <c r="A786" s="2" t="s">
        <v>387</v>
      </c>
      <c r="B786" s="2" t="s">
        <v>1721</v>
      </c>
      <c r="C786" s="2" t="s">
        <v>1719</v>
      </c>
      <c r="D786" s="2">
        <v>0.13582012879504801</v>
      </c>
      <c r="E786" s="2">
        <v>0.26877485402901918</v>
      </c>
      <c r="F786" s="2">
        <v>0</v>
      </c>
      <c r="G786" s="2">
        <v>0</v>
      </c>
      <c r="H786" s="2">
        <v>7.2474415204678362</v>
      </c>
      <c r="I786" s="2">
        <v>14.4689651103307</v>
      </c>
      <c r="J786" s="2" t="s">
        <v>30</v>
      </c>
      <c r="K786" s="2">
        <v>5.2631578947368418E-2</v>
      </c>
      <c r="L786" s="2">
        <v>0.8670358620377896</v>
      </c>
    </row>
    <row r="787" spans="1:12" ht="15.5" customHeight="1" x14ac:dyDescent="0.35">
      <c r="A787" s="2" t="s">
        <v>387</v>
      </c>
      <c r="B787" s="2" t="s">
        <v>1722</v>
      </c>
      <c r="C787" s="2" t="s">
        <v>1719</v>
      </c>
      <c r="D787" s="2">
        <v>0.13582012879504801</v>
      </c>
      <c r="E787" s="2">
        <v>0.26877485402901918</v>
      </c>
      <c r="F787" s="2">
        <v>0</v>
      </c>
      <c r="G787" s="2">
        <v>0</v>
      </c>
      <c r="H787" s="2">
        <v>7.2474415204678362</v>
      </c>
      <c r="I787" s="2">
        <v>14.4689651103307</v>
      </c>
      <c r="J787" s="2" t="s">
        <v>147</v>
      </c>
      <c r="K787" s="2">
        <v>5.2631578947368418E-2</v>
      </c>
      <c r="L787" s="2">
        <v>0.8670358620377896</v>
      </c>
    </row>
    <row r="788" spans="1:12" ht="15.5" customHeight="1" x14ac:dyDescent="0.35">
      <c r="A788" s="2" t="s">
        <v>387</v>
      </c>
      <c r="B788" s="2" t="s">
        <v>1723</v>
      </c>
      <c r="C788" s="2" t="s">
        <v>1719</v>
      </c>
      <c r="D788" s="2">
        <v>0.13582012879504801</v>
      </c>
      <c r="E788" s="2">
        <v>0.26877485402901918</v>
      </c>
      <c r="F788" s="2">
        <v>0</v>
      </c>
      <c r="G788" s="2">
        <v>0</v>
      </c>
      <c r="H788" s="2">
        <v>7.2474415204678362</v>
      </c>
      <c r="I788" s="2">
        <v>14.4689651103307</v>
      </c>
      <c r="J788" s="2" t="s">
        <v>29</v>
      </c>
      <c r="K788" s="2">
        <v>5.2631578947368418E-2</v>
      </c>
      <c r="L788" s="2">
        <v>0.8670358620377896</v>
      </c>
    </row>
    <row r="789" spans="1:12" ht="15.5" customHeight="1" x14ac:dyDescent="0.35">
      <c r="A789" s="2" t="s">
        <v>387</v>
      </c>
      <c r="B789" s="2" t="s">
        <v>1724</v>
      </c>
      <c r="C789" s="2" t="s">
        <v>1719</v>
      </c>
      <c r="D789" s="2">
        <v>0.13582012879504801</v>
      </c>
      <c r="E789" s="2">
        <v>0.26877485402901918</v>
      </c>
      <c r="F789" s="2">
        <v>0</v>
      </c>
      <c r="G789" s="2">
        <v>0</v>
      </c>
      <c r="H789" s="2">
        <v>7.2474415204678362</v>
      </c>
      <c r="I789" s="2">
        <v>14.4689651103307</v>
      </c>
      <c r="J789" s="2" t="s">
        <v>290</v>
      </c>
      <c r="K789" s="2">
        <v>5.2631578947368418E-2</v>
      </c>
      <c r="L789" s="2">
        <v>0.8670358620377896</v>
      </c>
    </row>
    <row r="790" spans="1:12" ht="15.5" customHeight="1" x14ac:dyDescent="0.35">
      <c r="A790" s="2" t="s">
        <v>387</v>
      </c>
      <c r="B790" s="2" t="s">
        <v>1725</v>
      </c>
      <c r="C790" s="2" t="s">
        <v>1719</v>
      </c>
      <c r="D790" s="2">
        <v>0.13582012879504801</v>
      </c>
      <c r="E790" s="2">
        <v>0.26877485402901918</v>
      </c>
      <c r="F790" s="2">
        <v>0</v>
      </c>
      <c r="G790" s="2">
        <v>0</v>
      </c>
      <c r="H790" s="2">
        <v>7.2474415204678362</v>
      </c>
      <c r="I790" s="2">
        <v>14.4689651103307</v>
      </c>
      <c r="J790" s="2" t="s">
        <v>77</v>
      </c>
      <c r="K790" s="2">
        <v>5.2631578947368418E-2</v>
      </c>
      <c r="L790" s="2">
        <v>0.8670358620377896</v>
      </c>
    </row>
    <row r="791" spans="1:12" ht="15.5" customHeight="1" x14ac:dyDescent="0.35">
      <c r="A791" s="2" t="s">
        <v>387</v>
      </c>
      <c r="B791" s="2" t="s">
        <v>1726</v>
      </c>
      <c r="C791" s="2" t="s">
        <v>1719</v>
      </c>
      <c r="D791" s="2">
        <v>0.13582012879504801</v>
      </c>
      <c r="E791" s="2">
        <v>0.26877485402901918</v>
      </c>
      <c r="F791" s="2">
        <v>0</v>
      </c>
      <c r="G791" s="2">
        <v>0</v>
      </c>
      <c r="H791" s="2">
        <v>7.2474415204678362</v>
      </c>
      <c r="I791" s="2">
        <v>14.4689651103307</v>
      </c>
      <c r="J791" s="2" t="s">
        <v>30</v>
      </c>
      <c r="K791" s="2">
        <v>5.2631578947368418E-2</v>
      </c>
      <c r="L791" s="2">
        <v>0.8670358620377896</v>
      </c>
    </row>
    <row r="792" spans="1:12" ht="15.5" customHeight="1" x14ac:dyDescent="0.35">
      <c r="A792" s="2" t="s">
        <v>387</v>
      </c>
      <c r="B792" s="2" t="s">
        <v>1727</v>
      </c>
      <c r="C792" s="2" t="s">
        <v>1719</v>
      </c>
      <c r="D792" s="2">
        <v>0.13582012879504801</v>
      </c>
      <c r="E792" s="2">
        <v>0.26877485402901918</v>
      </c>
      <c r="F792" s="2">
        <v>0</v>
      </c>
      <c r="G792" s="2">
        <v>0</v>
      </c>
      <c r="H792" s="2">
        <v>7.2474415204678362</v>
      </c>
      <c r="I792" s="2">
        <v>14.4689651103307</v>
      </c>
      <c r="J792" s="2" t="s">
        <v>233</v>
      </c>
      <c r="K792" s="2">
        <v>5.2631578947368418E-2</v>
      </c>
      <c r="L792" s="2">
        <v>0.8670358620377896</v>
      </c>
    </row>
    <row r="793" spans="1:12" ht="15.5" customHeight="1" x14ac:dyDescent="0.35">
      <c r="A793" s="2" t="s">
        <v>387</v>
      </c>
      <c r="B793" s="2" t="s">
        <v>1728</v>
      </c>
      <c r="C793" s="2" t="s">
        <v>1719</v>
      </c>
      <c r="D793" s="2">
        <v>0.13582012879504801</v>
      </c>
      <c r="E793" s="2">
        <v>0.26877485402901918</v>
      </c>
      <c r="F793" s="2">
        <v>0</v>
      </c>
      <c r="G793" s="2">
        <v>0</v>
      </c>
      <c r="H793" s="2">
        <v>7.2474415204678362</v>
      </c>
      <c r="I793" s="2">
        <v>14.4689651103307</v>
      </c>
      <c r="J793" s="2" t="s">
        <v>275</v>
      </c>
      <c r="K793" s="2">
        <v>5.2631578947368418E-2</v>
      </c>
      <c r="L793" s="2">
        <v>0.8670358620377896</v>
      </c>
    </row>
    <row r="794" spans="1:12" ht="15.5" customHeight="1" x14ac:dyDescent="0.35">
      <c r="A794" s="2" t="s">
        <v>387</v>
      </c>
      <c r="B794" s="2" t="s">
        <v>1729</v>
      </c>
      <c r="C794" s="2" t="s">
        <v>1719</v>
      </c>
      <c r="D794" s="2">
        <v>0.13582012879504801</v>
      </c>
      <c r="E794" s="2">
        <v>0.26877485402901918</v>
      </c>
      <c r="F794" s="2">
        <v>0</v>
      </c>
      <c r="G794" s="2">
        <v>0</v>
      </c>
      <c r="H794" s="2">
        <v>7.2474415204678362</v>
      </c>
      <c r="I794" s="2">
        <v>14.4689651103307</v>
      </c>
      <c r="J794" s="2" t="s">
        <v>284</v>
      </c>
      <c r="K794" s="2">
        <v>5.2631578947368418E-2</v>
      </c>
      <c r="L794" s="2">
        <v>0.8670358620377896</v>
      </c>
    </row>
    <row r="795" spans="1:12" ht="15.5" customHeight="1" x14ac:dyDescent="0.35">
      <c r="A795" s="2" t="s">
        <v>387</v>
      </c>
      <c r="B795" s="2" t="s">
        <v>1730</v>
      </c>
      <c r="C795" s="2" t="s">
        <v>1719</v>
      </c>
      <c r="D795" s="2">
        <v>0.13582012879504801</v>
      </c>
      <c r="E795" s="2">
        <v>0.26877485402901918</v>
      </c>
      <c r="F795" s="2">
        <v>0</v>
      </c>
      <c r="G795" s="2">
        <v>0</v>
      </c>
      <c r="H795" s="2">
        <v>7.2474415204678362</v>
      </c>
      <c r="I795" s="2">
        <v>14.4689651103307</v>
      </c>
      <c r="J795" s="2" t="s">
        <v>66</v>
      </c>
      <c r="K795" s="2">
        <v>5.2631578947368418E-2</v>
      </c>
      <c r="L795" s="2">
        <v>0.8670358620377896</v>
      </c>
    </row>
    <row r="796" spans="1:12" ht="15.5" customHeight="1" x14ac:dyDescent="0.35">
      <c r="A796" s="2" t="s">
        <v>387</v>
      </c>
      <c r="B796" s="2" t="s">
        <v>1731</v>
      </c>
      <c r="C796" s="2" t="s">
        <v>1719</v>
      </c>
      <c r="D796" s="2">
        <v>0.13582012879504801</v>
      </c>
      <c r="E796" s="2">
        <v>0.26877485402901918</v>
      </c>
      <c r="F796" s="2">
        <v>0</v>
      </c>
      <c r="G796" s="2">
        <v>0</v>
      </c>
      <c r="H796" s="2">
        <v>7.2474415204678362</v>
      </c>
      <c r="I796" s="2">
        <v>14.4689651103307</v>
      </c>
      <c r="J796" s="2" t="s">
        <v>143</v>
      </c>
      <c r="K796" s="2">
        <v>5.2631578947368418E-2</v>
      </c>
      <c r="L796" s="2">
        <v>0.8670358620377896</v>
      </c>
    </row>
    <row r="797" spans="1:12" ht="15.5" customHeight="1" x14ac:dyDescent="0.35">
      <c r="A797" s="2" t="s">
        <v>387</v>
      </c>
      <c r="B797" s="2" t="s">
        <v>1732</v>
      </c>
      <c r="C797" s="2" t="s">
        <v>1719</v>
      </c>
      <c r="D797" s="2">
        <v>0.13582012879504801</v>
      </c>
      <c r="E797" s="2">
        <v>0.26877485402901918</v>
      </c>
      <c r="F797" s="2">
        <v>0</v>
      </c>
      <c r="G797" s="2">
        <v>0</v>
      </c>
      <c r="H797" s="2">
        <v>7.2474415204678362</v>
      </c>
      <c r="I797" s="2">
        <v>14.4689651103307</v>
      </c>
      <c r="J797" s="2" t="s">
        <v>272</v>
      </c>
      <c r="K797" s="2">
        <v>5.2631578947368418E-2</v>
      </c>
      <c r="L797" s="2">
        <v>0.8670358620377896</v>
      </c>
    </row>
    <row r="798" spans="1:12" ht="15.5" customHeight="1" x14ac:dyDescent="0.35">
      <c r="A798" s="2" t="s">
        <v>387</v>
      </c>
      <c r="B798" s="2" t="s">
        <v>1733</v>
      </c>
      <c r="C798" s="2" t="s">
        <v>1719</v>
      </c>
      <c r="D798" s="2">
        <v>0.13582012879504801</v>
      </c>
      <c r="E798" s="2">
        <v>0.26877485402901918</v>
      </c>
      <c r="F798" s="2">
        <v>0</v>
      </c>
      <c r="G798" s="2">
        <v>0</v>
      </c>
      <c r="H798" s="2">
        <v>7.2474415204678362</v>
      </c>
      <c r="I798" s="2">
        <v>14.4689651103307</v>
      </c>
      <c r="J798" s="2" t="s">
        <v>125</v>
      </c>
      <c r="K798" s="2">
        <v>5.2631578947368418E-2</v>
      </c>
      <c r="L798" s="2">
        <v>0.8670358620377896</v>
      </c>
    </row>
    <row r="799" spans="1:12" ht="15.5" customHeight="1" x14ac:dyDescent="0.35">
      <c r="A799" s="2" t="s">
        <v>387</v>
      </c>
      <c r="B799" s="2" t="s">
        <v>1734</v>
      </c>
      <c r="C799" s="2" t="s">
        <v>1719</v>
      </c>
      <c r="D799" s="2">
        <v>0.13582012879504801</v>
      </c>
      <c r="E799" s="2">
        <v>0.26877485402901918</v>
      </c>
      <c r="F799" s="2">
        <v>0</v>
      </c>
      <c r="G799" s="2">
        <v>0</v>
      </c>
      <c r="H799" s="2">
        <v>7.2474415204678362</v>
      </c>
      <c r="I799" s="2">
        <v>14.4689651103307</v>
      </c>
      <c r="J799" s="2" t="s">
        <v>189</v>
      </c>
      <c r="K799" s="2">
        <v>5.2631578947368418E-2</v>
      </c>
      <c r="L799" s="2">
        <v>0.8670358620377896</v>
      </c>
    </row>
    <row r="800" spans="1:12" ht="15.5" customHeight="1" x14ac:dyDescent="0.35">
      <c r="A800" s="2" t="s">
        <v>387</v>
      </c>
      <c r="B800" s="2" t="s">
        <v>1735</v>
      </c>
      <c r="C800" s="2" t="s">
        <v>1719</v>
      </c>
      <c r="D800" s="2">
        <v>0.13582012879504801</v>
      </c>
      <c r="E800" s="2">
        <v>0.26877485402901918</v>
      </c>
      <c r="F800" s="2">
        <v>0</v>
      </c>
      <c r="G800" s="2">
        <v>0</v>
      </c>
      <c r="H800" s="2">
        <v>7.2474415204678362</v>
      </c>
      <c r="I800" s="2">
        <v>14.4689651103307</v>
      </c>
      <c r="J800" s="2" t="s">
        <v>272</v>
      </c>
      <c r="K800" s="2">
        <v>5.2631578947368418E-2</v>
      </c>
      <c r="L800" s="2">
        <v>0.8670358620377896</v>
      </c>
    </row>
    <row r="801" spans="1:12" ht="15.5" customHeight="1" x14ac:dyDescent="0.35">
      <c r="A801" s="2" t="s">
        <v>387</v>
      </c>
      <c r="B801" s="2" t="s">
        <v>1736</v>
      </c>
      <c r="C801" s="2" t="s">
        <v>1719</v>
      </c>
      <c r="D801" s="2">
        <v>0.13582012879504801</v>
      </c>
      <c r="E801" s="2">
        <v>0.26877485402901918</v>
      </c>
      <c r="F801" s="2">
        <v>0</v>
      </c>
      <c r="G801" s="2">
        <v>0</v>
      </c>
      <c r="H801" s="2">
        <v>7.2474415204678362</v>
      </c>
      <c r="I801" s="2">
        <v>14.4689651103307</v>
      </c>
      <c r="J801" s="2" t="s">
        <v>189</v>
      </c>
      <c r="K801" s="2">
        <v>5.2631578947368418E-2</v>
      </c>
      <c r="L801" s="2">
        <v>0.8670358620377896</v>
      </c>
    </row>
    <row r="802" spans="1:12" ht="15.5" customHeight="1" x14ac:dyDescent="0.35">
      <c r="A802" s="2" t="s">
        <v>387</v>
      </c>
      <c r="B802" s="2" t="s">
        <v>1737</v>
      </c>
      <c r="C802" s="2" t="s">
        <v>1719</v>
      </c>
      <c r="D802" s="2">
        <v>0.13582012879504801</v>
      </c>
      <c r="E802" s="2">
        <v>0.26877485402901918</v>
      </c>
      <c r="F802" s="2">
        <v>0</v>
      </c>
      <c r="G802" s="2">
        <v>0</v>
      </c>
      <c r="H802" s="2">
        <v>7.2474415204678362</v>
      </c>
      <c r="I802" s="2">
        <v>14.4689651103307</v>
      </c>
      <c r="J802" s="2" t="s">
        <v>139</v>
      </c>
      <c r="K802" s="2">
        <v>5.2631578947368418E-2</v>
      </c>
      <c r="L802" s="2">
        <v>0.8670358620377896</v>
      </c>
    </row>
    <row r="803" spans="1:12" ht="15.5" customHeight="1" x14ac:dyDescent="0.35">
      <c r="A803" s="2" t="s">
        <v>387</v>
      </c>
      <c r="B803" s="2" t="s">
        <v>1738</v>
      </c>
      <c r="C803" s="2" t="s">
        <v>1739</v>
      </c>
      <c r="D803" s="2">
        <v>0.1379900217572127</v>
      </c>
      <c r="E803" s="2">
        <v>0.2726853379387616</v>
      </c>
      <c r="F803" s="2">
        <v>0</v>
      </c>
      <c r="G803" s="2">
        <v>0</v>
      </c>
      <c r="H803" s="2">
        <v>3.1539136679166999</v>
      </c>
      <c r="I803" s="2">
        <v>6.2465591015598907</v>
      </c>
      <c r="J803" s="2" t="s">
        <v>508</v>
      </c>
      <c r="K803" s="2">
        <v>2.3529411764705879E-2</v>
      </c>
      <c r="L803" s="2">
        <v>0.86015231687744664</v>
      </c>
    </row>
    <row r="804" spans="1:12" ht="15.5" customHeight="1" x14ac:dyDescent="0.35">
      <c r="A804" s="2" t="s">
        <v>387</v>
      </c>
      <c r="B804" s="2" t="s">
        <v>1740</v>
      </c>
      <c r="C804" s="2" t="s">
        <v>1741</v>
      </c>
      <c r="D804" s="2">
        <v>0.14060119088544101</v>
      </c>
      <c r="E804" s="2">
        <v>0.27453341840936069</v>
      </c>
      <c r="F804" s="2">
        <v>0</v>
      </c>
      <c r="G804" s="2">
        <v>0</v>
      </c>
      <c r="H804" s="2">
        <v>3.116209397666351</v>
      </c>
      <c r="I804" s="2">
        <v>6.1134663192557808</v>
      </c>
      <c r="J804" s="2" t="s">
        <v>511</v>
      </c>
      <c r="K804" s="2">
        <v>2.3255813953488368E-2</v>
      </c>
      <c r="L804" s="2">
        <v>0.85201100084688264</v>
      </c>
    </row>
    <row r="805" spans="1:12" ht="15.5" customHeight="1" x14ac:dyDescent="0.35">
      <c r="A805" s="2" t="s">
        <v>387</v>
      </c>
      <c r="B805" s="2" t="s">
        <v>1742</v>
      </c>
      <c r="C805" s="2" t="s">
        <v>1741</v>
      </c>
      <c r="D805" s="2">
        <v>0.14060119088544101</v>
      </c>
      <c r="E805" s="2">
        <v>0.27453341840936069</v>
      </c>
      <c r="F805" s="2">
        <v>0</v>
      </c>
      <c r="G805" s="2">
        <v>0</v>
      </c>
      <c r="H805" s="2">
        <v>3.116209397666351</v>
      </c>
      <c r="I805" s="2">
        <v>6.1134663192557808</v>
      </c>
      <c r="J805" s="2" t="s">
        <v>842</v>
      </c>
      <c r="K805" s="2">
        <v>2.3255813953488368E-2</v>
      </c>
      <c r="L805" s="2">
        <v>0.85201100084688264</v>
      </c>
    </row>
    <row r="806" spans="1:12" ht="15.5" customHeight="1" x14ac:dyDescent="0.35">
      <c r="A806" s="2" t="s">
        <v>387</v>
      </c>
      <c r="B806" s="2" t="s">
        <v>1743</v>
      </c>
      <c r="C806" s="2" t="s">
        <v>1741</v>
      </c>
      <c r="D806" s="2">
        <v>0.14060119088544101</v>
      </c>
      <c r="E806" s="2">
        <v>0.27453341840936069</v>
      </c>
      <c r="F806" s="2">
        <v>0</v>
      </c>
      <c r="G806" s="2">
        <v>0</v>
      </c>
      <c r="H806" s="2">
        <v>3.116209397666351</v>
      </c>
      <c r="I806" s="2">
        <v>6.1134663192557808</v>
      </c>
      <c r="J806" s="2" t="s">
        <v>1744</v>
      </c>
      <c r="K806" s="2">
        <v>2.3255813953488368E-2</v>
      </c>
      <c r="L806" s="2">
        <v>0.85201100084688264</v>
      </c>
    </row>
    <row r="807" spans="1:12" ht="15.5" customHeight="1" x14ac:dyDescent="0.35">
      <c r="A807" s="2" t="s">
        <v>387</v>
      </c>
      <c r="B807" s="2" t="s">
        <v>1745</v>
      </c>
      <c r="C807" s="2" t="s">
        <v>1746</v>
      </c>
      <c r="D807" s="2">
        <v>0.14168196518391499</v>
      </c>
      <c r="E807" s="2">
        <v>0.27453341840936069</v>
      </c>
      <c r="F807" s="2">
        <v>0</v>
      </c>
      <c r="G807" s="2">
        <v>0</v>
      </c>
      <c r="H807" s="2">
        <v>2.3568862275449098</v>
      </c>
      <c r="I807" s="2">
        <v>4.6057573374428689</v>
      </c>
      <c r="J807" s="2" t="s">
        <v>1747</v>
      </c>
      <c r="K807" s="2">
        <v>1.7647058823529412E-2</v>
      </c>
      <c r="L807" s="2">
        <v>0.84868542794297319</v>
      </c>
    </row>
    <row r="808" spans="1:12" ht="15.5" customHeight="1" x14ac:dyDescent="0.35">
      <c r="A808" s="2" t="s">
        <v>387</v>
      </c>
      <c r="B808" s="2" t="s">
        <v>1748</v>
      </c>
      <c r="C808" s="2" t="s">
        <v>1749</v>
      </c>
      <c r="D808" s="2">
        <v>0.1424373812642738</v>
      </c>
      <c r="E808" s="2">
        <v>0.27453341840936069</v>
      </c>
      <c r="F808" s="2">
        <v>0</v>
      </c>
      <c r="G808" s="2">
        <v>0</v>
      </c>
      <c r="H808" s="2">
        <v>6.8656509695290859</v>
      </c>
      <c r="I808" s="2">
        <v>13.380143154067961</v>
      </c>
      <c r="J808" s="2" t="s">
        <v>201</v>
      </c>
      <c r="K808" s="2">
        <v>0.05</v>
      </c>
      <c r="L808" s="2">
        <v>0.8463760195030503</v>
      </c>
    </row>
    <row r="809" spans="1:12" ht="15.5" customHeight="1" x14ac:dyDescent="0.35">
      <c r="A809" s="2" t="s">
        <v>387</v>
      </c>
      <c r="B809" s="2" t="s">
        <v>1750</v>
      </c>
      <c r="C809" s="2" t="s">
        <v>1749</v>
      </c>
      <c r="D809" s="2">
        <v>0.1424373812642738</v>
      </c>
      <c r="E809" s="2">
        <v>0.27453341840936069</v>
      </c>
      <c r="F809" s="2">
        <v>0</v>
      </c>
      <c r="G809" s="2">
        <v>0</v>
      </c>
      <c r="H809" s="2">
        <v>6.8656509695290859</v>
      </c>
      <c r="I809" s="2">
        <v>13.380143154067961</v>
      </c>
      <c r="J809" s="2" t="s">
        <v>29</v>
      </c>
      <c r="K809" s="2">
        <v>0.05</v>
      </c>
      <c r="L809" s="2">
        <v>0.8463760195030503</v>
      </c>
    </row>
    <row r="810" spans="1:12" ht="15.5" customHeight="1" x14ac:dyDescent="0.35">
      <c r="A810" s="2" t="s">
        <v>387</v>
      </c>
      <c r="B810" s="2" t="s">
        <v>1751</v>
      </c>
      <c r="C810" s="2" t="s">
        <v>1749</v>
      </c>
      <c r="D810" s="2">
        <v>0.1424373812642738</v>
      </c>
      <c r="E810" s="2">
        <v>0.27453341840936069</v>
      </c>
      <c r="F810" s="2">
        <v>0</v>
      </c>
      <c r="G810" s="2">
        <v>0</v>
      </c>
      <c r="H810" s="2">
        <v>6.8656509695290859</v>
      </c>
      <c r="I810" s="2">
        <v>13.380143154067961</v>
      </c>
      <c r="J810" s="2" t="s">
        <v>29</v>
      </c>
      <c r="K810" s="2">
        <v>0.05</v>
      </c>
      <c r="L810" s="2">
        <v>0.8463760195030503</v>
      </c>
    </row>
    <row r="811" spans="1:12" ht="15.5" customHeight="1" x14ac:dyDescent="0.35">
      <c r="A811" s="2" t="s">
        <v>387</v>
      </c>
      <c r="B811" s="2" t="s">
        <v>1752</v>
      </c>
      <c r="C811" s="2" t="s">
        <v>1749</v>
      </c>
      <c r="D811" s="2">
        <v>0.1424373812642738</v>
      </c>
      <c r="E811" s="2">
        <v>0.27453341840936069</v>
      </c>
      <c r="F811" s="2">
        <v>0</v>
      </c>
      <c r="G811" s="2">
        <v>0</v>
      </c>
      <c r="H811" s="2">
        <v>6.8656509695290859</v>
      </c>
      <c r="I811" s="2">
        <v>13.380143154067961</v>
      </c>
      <c r="J811" s="2" t="s">
        <v>132</v>
      </c>
      <c r="K811" s="2">
        <v>0.05</v>
      </c>
      <c r="L811" s="2">
        <v>0.8463760195030503</v>
      </c>
    </row>
    <row r="812" spans="1:12" ht="15.5" customHeight="1" x14ac:dyDescent="0.35">
      <c r="A812" s="2" t="s">
        <v>387</v>
      </c>
      <c r="B812" s="2" t="s">
        <v>1753</v>
      </c>
      <c r="C812" s="2" t="s">
        <v>1749</v>
      </c>
      <c r="D812" s="2">
        <v>0.1424373812642738</v>
      </c>
      <c r="E812" s="2">
        <v>0.27453341840936069</v>
      </c>
      <c r="F812" s="2">
        <v>0</v>
      </c>
      <c r="G812" s="2">
        <v>0</v>
      </c>
      <c r="H812" s="2">
        <v>6.8656509695290859</v>
      </c>
      <c r="I812" s="2">
        <v>13.380143154067961</v>
      </c>
      <c r="J812" s="2" t="s">
        <v>278</v>
      </c>
      <c r="K812" s="2">
        <v>0.05</v>
      </c>
      <c r="L812" s="2">
        <v>0.8463760195030503</v>
      </c>
    </row>
    <row r="813" spans="1:12" ht="15.5" customHeight="1" x14ac:dyDescent="0.35">
      <c r="A813" s="2" t="s">
        <v>387</v>
      </c>
      <c r="B813" s="2" t="s">
        <v>1754</v>
      </c>
      <c r="C813" s="2" t="s">
        <v>1749</v>
      </c>
      <c r="D813" s="2">
        <v>0.1424373812642738</v>
      </c>
      <c r="E813" s="2">
        <v>0.27453341840936069</v>
      </c>
      <c r="F813" s="2">
        <v>0</v>
      </c>
      <c r="G813" s="2">
        <v>0</v>
      </c>
      <c r="H813" s="2">
        <v>6.8656509695290859</v>
      </c>
      <c r="I813" s="2">
        <v>13.380143154067961</v>
      </c>
      <c r="J813" s="2" t="s">
        <v>242</v>
      </c>
      <c r="K813" s="2">
        <v>0.05</v>
      </c>
      <c r="L813" s="2">
        <v>0.8463760195030503</v>
      </c>
    </row>
    <row r="814" spans="1:12" ht="15.5" customHeight="1" x14ac:dyDescent="0.35">
      <c r="A814" s="2" t="s">
        <v>387</v>
      </c>
      <c r="B814" s="2" t="s">
        <v>1755</v>
      </c>
      <c r="C814" s="2" t="s">
        <v>1749</v>
      </c>
      <c r="D814" s="2">
        <v>0.1424373812642738</v>
      </c>
      <c r="E814" s="2">
        <v>0.27453341840936069</v>
      </c>
      <c r="F814" s="2">
        <v>0</v>
      </c>
      <c r="G814" s="2">
        <v>0</v>
      </c>
      <c r="H814" s="2">
        <v>6.8656509695290859</v>
      </c>
      <c r="I814" s="2">
        <v>13.380143154067961</v>
      </c>
      <c r="J814" s="2" t="s">
        <v>79</v>
      </c>
      <c r="K814" s="2">
        <v>0.05</v>
      </c>
      <c r="L814" s="2">
        <v>0.8463760195030503</v>
      </c>
    </row>
    <row r="815" spans="1:12" ht="15.5" customHeight="1" x14ac:dyDescent="0.35">
      <c r="A815" s="2" t="s">
        <v>387</v>
      </c>
      <c r="B815" s="2" t="s">
        <v>1756</v>
      </c>
      <c r="C815" s="2" t="s">
        <v>1749</v>
      </c>
      <c r="D815" s="2">
        <v>0.1424373812642738</v>
      </c>
      <c r="E815" s="2">
        <v>0.27453341840936069</v>
      </c>
      <c r="F815" s="2">
        <v>0</v>
      </c>
      <c r="G815" s="2">
        <v>0</v>
      </c>
      <c r="H815" s="2">
        <v>6.8656509695290859</v>
      </c>
      <c r="I815" s="2">
        <v>13.380143154067961</v>
      </c>
      <c r="J815" s="2" t="s">
        <v>64</v>
      </c>
      <c r="K815" s="2">
        <v>0.05</v>
      </c>
      <c r="L815" s="2">
        <v>0.8463760195030503</v>
      </c>
    </row>
    <row r="816" spans="1:12" ht="15.5" customHeight="1" x14ac:dyDescent="0.35">
      <c r="A816" s="2" t="s">
        <v>387</v>
      </c>
      <c r="B816" s="2" t="s">
        <v>1757</v>
      </c>
      <c r="C816" s="2" t="s">
        <v>1749</v>
      </c>
      <c r="D816" s="2">
        <v>0.1424373812642738</v>
      </c>
      <c r="E816" s="2">
        <v>0.27453341840936069</v>
      </c>
      <c r="F816" s="2">
        <v>0</v>
      </c>
      <c r="G816" s="2">
        <v>0</v>
      </c>
      <c r="H816" s="2">
        <v>6.8656509695290859</v>
      </c>
      <c r="I816" s="2">
        <v>13.380143154067961</v>
      </c>
      <c r="J816" s="2" t="s">
        <v>284</v>
      </c>
      <c r="K816" s="2">
        <v>0.05</v>
      </c>
      <c r="L816" s="2">
        <v>0.8463760195030503</v>
      </c>
    </row>
    <row r="817" spans="1:12" ht="15.5" customHeight="1" x14ac:dyDescent="0.35">
      <c r="A817" s="2" t="s">
        <v>387</v>
      </c>
      <c r="B817" s="2" t="s">
        <v>1758</v>
      </c>
      <c r="C817" s="2" t="s">
        <v>1749</v>
      </c>
      <c r="D817" s="2">
        <v>0.1424373812642738</v>
      </c>
      <c r="E817" s="2">
        <v>0.27453341840936069</v>
      </c>
      <c r="F817" s="2">
        <v>0</v>
      </c>
      <c r="G817" s="2">
        <v>0</v>
      </c>
      <c r="H817" s="2">
        <v>6.8656509695290859</v>
      </c>
      <c r="I817" s="2">
        <v>13.380143154067961</v>
      </c>
      <c r="J817" s="2" t="s">
        <v>132</v>
      </c>
      <c r="K817" s="2">
        <v>0.05</v>
      </c>
      <c r="L817" s="2">
        <v>0.8463760195030503</v>
      </c>
    </row>
    <row r="818" spans="1:12" ht="15.5" customHeight="1" x14ac:dyDescent="0.35">
      <c r="A818" s="2" t="s">
        <v>387</v>
      </c>
      <c r="B818" s="2" t="s">
        <v>1759</v>
      </c>
      <c r="C818" s="2" t="s">
        <v>1749</v>
      </c>
      <c r="D818" s="2">
        <v>0.1424373812642738</v>
      </c>
      <c r="E818" s="2">
        <v>0.27453341840936069</v>
      </c>
      <c r="F818" s="2">
        <v>0</v>
      </c>
      <c r="G818" s="2">
        <v>0</v>
      </c>
      <c r="H818" s="2">
        <v>6.8656509695290859</v>
      </c>
      <c r="I818" s="2">
        <v>13.380143154067961</v>
      </c>
      <c r="J818" s="2" t="s">
        <v>91</v>
      </c>
      <c r="K818" s="2">
        <v>0.05</v>
      </c>
      <c r="L818" s="2">
        <v>0.8463760195030503</v>
      </c>
    </row>
    <row r="819" spans="1:12" ht="15.5" customHeight="1" x14ac:dyDescent="0.35">
      <c r="A819" s="2" t="s">
        <v>387</v>
      </c>
      <c r="B819" s="2" t="s">
        <v>1760</v>
      </c>
      <c r="C819" s="2" t="s">
        <v>1749</v>
      </c>
      <c r="D819" s="2">
        <v>0.1424373812642738</v>
      </c>
      <c r="E819" s="2">
        <v>0.27453341840936069</v>
      </c>
      <c r="F819" s="2">
        <v>0</v>
      </c>
      <c r="G819" s="2">
        <v>0</v>
      </c>
      <c r="H819" s="2">
        <v>6.8656509695290859</v>
      </c>
      <c r="I819" s="2">
        <v>13.380143154067961</v>
      </c>
      <c r="J819" s="2" t="s">
        <v>311</v>
      </c>
      <c r="K819" s="2">
        <v>0.05</v>
      </c>
      <c r="L819" s="2">
        <v>0.8463760195030503</v>
      </c>
    </row>
    <row r="820" spans="1:12" ht="15.5" customHeight="1" x14ac:dyDescent="0.35">
      <c r="A820" s="2" t="s">
        <v>387</v>
      </c>
      <c r="B820" s="2" t="s">
        <v>1761</v>
      </c>
      <c r="C820" s="2" t="s">
        <v>1749</v>
      </c>
      <c r="D820" s="2">
        <v>0.1424373812642738</v>
      </c>
      <c r="E820" s="2">
        <v>0.27453341840936069</v>
      </c>
      <c r="F820" s="2">
        <v>0</v>
      </c>
      <c r="G820" s="2">
        <v>0</v>
      </c>
      <c r="H820" s="2">
        <v>6.8656509695290859</v>
      </c>
      <c r="I820" s="2">
        <v>13.380143154067961</v>
      </c>
      <c r="J820" s="2" t="s">
        <v>189</v>
      </c>
      <c r="K820" s="2">
        <v>0.05</v>
      </c>
      <c r="L820" s="2">
        <v>0.8463760195030503</v>
      </c>
    </row>
    <row r="821" spans="1:12" ht="15.5" customHeight="1" x14ac:dyDescent="0.35">
      <c r="A821" s="2" t="s">
        <v>387</v>
      </c>
      <c r="B821" s="2" t="s">
        <v>1762</v>
      </c>
      <c r="C821" s="2" t="s">
        <v>1749</v>
      </c>
      <c r="D821" s="2">
        <v>0.1424373812642738</v>
      </c>
      <c r="E821" s="2">
        <v>0.27453341840936069</v>
      </c>
      <c r="F821" s="2">
        <v>0</v>
      </c>
      <c r="G821" s="2">
        <v>0</v>
      </c>
      <c r="H821" s="2">
        <v>6.8656509695290859</v>
      </c>
      <c r="I821" s="2">
        <v>13.380143154067961</v>
      </c>
      <c r="J821" s="2" t="s">
        <v>29</v>
      </c>
      <c r="K821" s="2">
        <v>0.05</v>
      </c>
      <c r="L821" s="2">
        <v>0.8463760195030503</v>
      </c>
    </row>
    <row r="822" spans="1:12" ht="15.5" customHeight="1" x14ac:dyDescent="0.35">
      <c r="A822" s="2" t="s">
        <v>387</v>
      </c>
      <c r="B822" s="2" t="s">
        <v>1763</v>
      </c>
      <c r="C822" s="2" t="s">
        <v>1764</v>
      </c>
      <c r="D822" s="2">
        <v>0.1432230473139475</v>
      </c>
      <c r="E822" s="2">
        <v>0.27529348028787459</v>
      </c>
      <c r="F822" s="2">
        <v>0</v>
      </c>
      <c r="G822" s="2">
        <v>0</v>
      </c>
      <c r="H822" s="2">
        <v>3.0793922867160108</v>
      </c>
      <c r="I822" s="2">
        <v>5.984343443944125</v>
      </c>
      <c r="J822" s="2" t="s">
        <v>1578</v>
      </c>
      <c r="K822" s="2">
        <v>2.298850574712644E-2</v>
      </c>
      <c r="L822" s="2">
        <v>0.84398709015748063</v>
      </c>
    </row>
    <row r="823" spans="1:12" ht="15.5" customHeight="1" x14ac:dyDescent="0.35">
      <c r="A823" s="2" t="s">
        <v>387</v>
      </c>
      <c r="B823" s="2" t="s">
        <v>1765</v>
      </c>
      <c r="C823" s="2" t="s">
        <v>1764</v>
      </c>
      <c r="D823" s="2">
        <v>0.1432230473139475</v>
      </c>
      <c r="E823" s="2">
        <v>0.27529348028787459</v>
      </c>
      <c r="F823" s="2">
        <v>0</v>
      </c>
      <c r="G823" s="2">
        <v>0</v>
      </c>
      <c r="H823" s="2">
        <v>3.0793922867160108</v>
      </c>
      <c r="I823" s="2">
        <v>5.984343443944125</v>
      </c>
      <c r="J823" s="2" t="s">
        <v>1766</v>
      </c>
      <c r="K823" s="2">
        <v>2.298850574712644E-2</v>
      </c>
      <c r="L823" s="2">
        <v>0.84398709015748063</v>
      </c>
    </row>
    <row r="824" spans="1:12" ht="15.5" customHeight="1" x14ac:dyDescent="0.35">
      <c r="A824" s="2" t="s">
        <v>387</v>
      </c>
      <c r="B824" s="2" t="s">
        <v>1767</v>
      </c>
      <c r="C824" s="2" t="s">
        <v>1768</v>
      </c>
      <c r="D824" s="2">
        <v>0.147343165981317</v>
      </c>
      <c r="E824" s="2">
        <v>0.27731354433613281</v>
      </c>
      <c r="F824" s="2">
        <v>0</v>
      </c>
      <c r="G824" s="2">
        <v>0</v>
      </c>
      <c r="H824" s="2">
        <v>2.0067626415287672</v>
      </c>
      <c r="I824" s="2">
        <v>3.8429322980674581</v>
      </c>
      <c r="J824" s="2" t="s">
        <v>1769</v>
      </c>
      <c r="K824" s="2">
        <v>1.503759398496241E-2</v>
      </c>
      <c r="L824" s="2">
        <v>0.83167000264019797</v>
      </c>
    </row>
    <row r="825" spans="1:12" ht="15.5" customHeight="1" x14ac:dyDescent="0.35">
      <c r="A825" s="2" t="s">
        <v>387</v>
      </c>
      <c r="B825" s="2" t="s">
        <v>1770</v>
      </c>
      <c r="C825" s="2" t="s">
        <v>1771</v>
      </c>
      <c r="D825" s="2">
        <v>0.1484975732387705</v>
      </c>
      <c r="E825" s="2">
        <v>0.27731354433613281</v>
      </c>
      <c r="F825" s="2">
        <v>0</v>
      </c>
      <c r="G825" s="2">
        <v>0</v>
      </c>
      <c r="H825" s="2">
        <v>3.0082971759153541</v>
      </c>
      <c r="I825" s="2">
        <v>5.7373842513419513</v>
      </c>
      <c r="J825" s="2" t="s">
        <v>1274</v>
      </c>
      <c r="K825" s="2">
        <v>2.247191011235955E-2</v>
      </c>
      <c r="L825" s="2">
        <v>0.82828064356981612</v>
      </c>
    </row>
    <row r="826" spans="1:12" ht="15.5" customHeight="1" x14ac:dyDescent="0.35">
      <c r="A826" s="2" t="s">
        <v>387</v>
      </c>
      <c r="B826" s="2" t="s">
        <v>1772</v>
      </c>
      <c r="C826" s="2" t="s">
        <v>1771</v>
      </c>
      <c r="D826" s="2">
        <v>0.1484975732387705</v>
      </c>
      <c r="E826" s="2">
        <v>0.27731354433613281</v>
      </c>
      <c r="F826" s="2">
        <v>0</v>
      </c>
      <c r="G826" s="2">
        <v>0</v>
      </c>
      <c r="H826" s="2">
        <v>3.0082971759153541</v>
      </c>
      <c r="I826" s="2">
        <v>5.7373842513419513</v>
      </c>
      <c r="J826" s="2" t="s">
        <v>1773</v>
      </c>
      <c r="K826" s="2">
        <v>2.247191011235955E-2</v>
      </c>
      <c r="L826" s="2">
        <v>0.82828064356981612</v>
      </c>
    </row>
    <row r="827" spans="1:12" ht="15.5" customHeight="1" x14ac:dyDescent="0.35">
      <c r="A827" s="2" t="s">
        <v>387</v>
      </c>
      <c r="B827" s="2" t="s">
        <v>1774</v>
      </c>
      <c r="C827" s="2" t="s">
        <v>1771</v>
      </c>
      <c r="D827" s="2">
        <v>0.1484975732387705</v>
      </c>
      <c r="E827" s="2">
        <v>0.27731354433613281</v>
      </c>
      <c r="F827" s="2">
        <v>0</v>
      </c>
      <c r="G827" s="2">
        <v>0</v>
      </c>
      <c r="H827" s="2">
        <v>3.0082971759153541</v>
      </c>
      <c r="I827" s="2">
        <v>5.7373842513419513</v>
      </c>
      <c r="J827" s="2" t="s">
        <v>1744</v>
      </c>
      <c r="K827" s="2">
        <v>2.247191011235955E-2</v>
      </c>
      <c r="L827" s="2">
        <v>0.82828064356981612</v>
      </c>
    </row>
    <row r="828" spans="1:12" ht="15.5" customHeight="1" x14ac:dyDescent="0.35">
      <c r="A828" s="2" t="s">
        <v>387</v>
      </c>
      <c r="B828" s="2" t="s">
        <v>1775</v>
      </c>
      <c r="C828" s="2" t="s">
        <v>1771</v>
      </c>
      <c r="D828" s="2">
        <v>0.1484975732387705</v>
      </c>
      <c r="E828" s="2">
        <v>0.27731354433613281</v>
      </c>
      <c r="F828" s="2">
        <v>0</v>
      </c>
      <c r="G828" s="2">
        <v>0</v>
      </c>
      <c r="H828" s="2">
        <v>3.0082971759153541</v>
      </c>
      <c r="I828" s="2">
        <v>5.7373842513419513</v>
      </c>
      <c r="J828" s="2" t="s">
        <v>1776</v>
      </c>
      <c r="K828" s="2">
        <v>2.247191011235955E-2</v>
      </c>
      <c r="L828" s="2">
        <v>0.82828064356981612</v>
      </c>
    </row>
    <row r="829" spans="1:12" ht="15.5" customHeight="1" x14ac:dyDescent="0.35">
      <c r="A829" s="2" t="s">
        <v>387</v>
      </c>
      <c r="B829" s="2" t="s">
        <v>1777</v>
      </c>
      <c r="C829" s="2" t="s">
        <v>1778</v>
      </c>
      <c r="D829" s="2">
        <v>0.14900429247911609</v>
      </c>
      <c r="E829" s="2">
        <v>0.27731354433613281</v>
      </c>
      <c r="F829" s="2">
        <v>0</v>
      </c>
      <c r="G829" s="2">
        <v>0</v>
      </c>
      <c r="H829" s="2">
        <v>6.5220394736842104</v>
      </c>
      <c r="I829" s="2">
        <v>12.41652938447938</v>
      </c>
      <c r="J829" s="2" t="s">
        <v>201</v>
      </c>
      <c r="K829" s="2">
        <v>4.7619047619047623E-2</v>
      </c>
      <c r="L829" s="2">
        <v>0.82680122035858616</v>
      </c>
    </row>
    <row r="830" spans="1:12" ht="15.5" customHeight="1" x14ac:dyDescent="0.35">
      <c r="A830" s="2" t="s">
        <v>387</v>
      </c>
      <c r="B830" s="2" t="s">
        <v>1779</v>
      </c>
      <c r="C830" s="2" t="s">
        <v>1778</v>
      </c>
      <c r="D830" s="2">
        <v>0.14900429247911609</v>
      </c>
      <c r="E830" s="2">
        <v>0.27731354433613281</v>
      </c>
      <c r="F830" s="2">
        <v>0</v>
      </c>
      <c r="G830" s="2">
        <v>0</v>
      </c>
      <c r="H830" s="2">
        <v>6.5220394736842104</v>
      </c>
      <c r="I830" s="2">
        <v>12.41652938447938</v>
      </c>
      <c r="J830" s="2" t="s">
        <v>70</v>
      </c>
      <c r="K830" s="2">
        <v>4.7619047619047623E-2</v>
      </c>
      <c r="L830" s="2">
        <v>0.82680122035858616</v>
      </c>
    </row>
    <row r="831" spans="1:12" ht="15.5" customHeight="1" x14ac:dyDescent="0.35">
      <c r="A831" s="2" t="s">
        <v>387</v>
      </c>
      <c r="B831" s="2" t="s">
        <v>1780</v>
      </c>
      <c r="C831" s="2" t="s">
        <v>1778</v>
      </c>
      <c r="D831" s="2">
        <v>0.14900429247911609</v>
      </c>
      <c r="E831" s="2">
        <v>0.27731354433613281</v>
      </c>
      <c r="F831" s="2">
        <v>0</v>
      </c>
      <c r="G831" s="2">
        <v>0</v>
      </c>
      <c r="H831" s="2">
        <v>6.5220394736842104</v>
      </c>
      <c r="I831" s="2">
        <v>12.41652938447938</v>
      </c>
      <c r="J831" s="2" t="s">
        <v>241</v>
      </c>
      <c r="K831" s="2">
        <v>4.7619047619047623E-2</v>
      </c>
      <c r="L831" s="2">
        <v>0.82680122035858616</v>
      </c>
    </row>
    <row r="832" spans="1:12" ht="15.5" customHeight="1" x14ac:dyDescent="0.35">
      <c r="A832" s="2" t="s">
        <v>387</v>
      </c>
      <c r="B832" s="2" t="s">
        <v>1781</v>
      </c>
      <c r="C832" s="2" t="s">
        <v>1778</v>
      </c>
      <c r="D832" s="2">
        <v>0.14900429247911609</v>
      </c>
      <c r="E832" s="2">
        <v>0.27731354433613281</v>
      </c>
      <c r="F832" s="2">
        <v>0</v>
      </c>
      <c r="G832" s="2">
        <v>0</v>
      </c>
      <c r="H832" s="2">
        <v>6.5220394736842104</v>
      </c>
      <c r="I832" s="2">
        <v>12.41652938447938</v>
      </c>
      <c r="J832" s="2" t="s">
        <v>125</v>
      </c>
      <c r="K832" s="2">
        <v>4.7619047619047623E-2</v>
      </c>
      <c r="L832" s="2">
        <v>0.82680122035858616</v>
      </c>
    </row>
    <row r="833" spans="1:12" ht="15.5" customHeight="1" x14ac:dyDescent="0.35">
      <c r="A833" s="2" t="s">
        <v>387</v>
      </c>
      <c r="B833" s="2" t="s">
        <v>1782</v>
      </c>
      <c r="C833" s="2" t="s">
        <v>1778</v>
      </c>
      <c r="D833" s="2">
        <v>0.14900429247911609</v>
      </c>
      <c r="E833" s="2">
        <v>0.27731354433613281</v>
      </c>
      <c r="F833" s="2">
        <v>0</v>
      </c>
      <c r="G833" s="2">
        <v>0</v>
      </c>
      <c r="H833" s="2">
        <v>6.5220394736842104</v>
      </c>
      <c r="I833" s="2">
        <v>12.41652938447938</v>
      </c>
      <c r="J833" s="2" t="s">
        <v>30</v>
      </c>
      <c r="K833" s="2">
        <v>4.7619047619047623E-2</v>
      </c>
      <c r="L833" s="2">
        <v>0.82680122035858616</v>
      </c>
    </row>
    <row r="834" spans="1:12" ht="15.5" customHeight="1" x14ac:dyDescent="0.35">
      <c r="A834" s="2" t="s">
        <v>387</v>
      </c>
      <c r="B834" s="2" t="s">
        <v>1783</v>
      </c>
      <c r="C834" s="2" t="s">
        <v>1778</v>
      </c>
      <c r="D834" s="2">
        <v>0.14900429247911609</v>
      </c>
      <c r="E834" s="2">
        <v>0.27731354433613281</v>
      </c>
      <c r="F834" s="2">
        <v>0</v>
      </c>
      <c r="G834" s="2">
        <v>0</v>
      </c>
      <c r="H834" s="2">
        <v>6.5220394736842104</v>
      </c>
      <c r="I834" s="2">
        <v>12.41652938447938</v>
      </c>
      <c r="J834" s="2" t="s">
        <v>171</v>
      </c>
      <c r="K834" s="2">
        <v>4.7619047619047623E-2</v>
      </c>
      <c r="L834" s="2">
        <v>0.82680122035858616</v>
      </c>
    </row>
    <row r="835" spans="1:12" ht="15.5" customHeight="1" x14ac:dyDescent="0.35">
      <c r="A835" s="2" t="s">
        <v>387</v>
      </c>
      <c r="B835" s="2" t="s">
        <v>1784</v>
      </c>
      <c r="C835" s="2" t="s">
        <v>1778</v>
      </c>
      <c r="D835" s="2">
        <v>0.14900429247911609</v>
      </c>
      <c r="E835" s="2">
        <v>0.27731354433613281</v>
      </c>
      <c r="F835" s="2">
        <v>0</v>
      </c>
      <c r="G835" s="2">
        <v>0</v>
      </c>
      <c r="H835" s="2">
        <v>6.5220394736842104</v>
      </c>
      <c r="I835" s="2">
        <v>12.41652938447938</v>
      </c>
      <c r="J835" s="2" t="s">
        <v>29</v>
      </c>
      <c r="K835" s="2">
        <v>4.7619047619047623E-2</v>
      </c>
      <c r="L835" s="2">
        <v>0.82680122035858616</v>
      </c>
    </row>
    <row r="836" spans="1:12" ht="15.5" customHeight="1" x14ac:dyDescent="0.35">
      <c r="A836" s="2" t="s">
        <v>387</v>
      </c>
      <c r="B836" s="2" t="s">
        <v>1785</v>
      </c>
      <c r="C836" s="2" t="s">
        <v>1778</v>
      </c>
      <c r="D836" s="2">
        <v>0.14900429247911609</v>
      </c>
      <c r="E836" s="2">
        <v>0.27731354433613281</v>
      </c>
      <c r="F836" s="2">
        <v>0</v>
      </c>
      <c r="G836" s="2">
        <v>0</v>
      </c>
      <c r="H836" s="2">
        <v>6.5220394736842104</v>
      </c>
      <c r="I836" s="2">
        <v>12.41652938447938</v>
      </c>
      <c r="J836" s="2" t="s">
        <v>201</v>
      </c>
      <c r="K836" s="2">
        <v>4.7619047619047623E-2</v>
      </c>
      <c r="L836" s="2">
        <v>0.82680122035858616</v>
      </c>
    </row>
    <row r="837" spans="1:12" ht="15.5" customHeight="1" x14ac:dyDescent="0.35">
      <c r="A837" s="2" t="s">
        <v>387</v>
      </c>
      <c r="B837" s="2" t="s">
        <v>1786</v>
      </c>
      <c r="C837" s="2" t="s">
        <v>1778</v>
      </c>
      <c r="D837" s="2">
        <v>0.14900429247911609</v>
      </c>
      <c r="E837" s="2">
        <v>0.27731354433613281</v>
      </c>
      <c r="F837" s="2">
        <v>0</v>
      </c>
      <c r="G837" s="2">
        <v>0</v>
      </c>
      <c r="H837" s="2">
        <v>6.5220394736842104</v>
      </c>
      <c r="I837" s="2">
        <v>12.41652938447938</v>
      </c>
      <c r="J837" s="2" t="s">
        <v>70</v>
      </c>
      <c r="K837" s="2">
        <v>4.7619047619047623E-2</v>
      </c>
      <c r="L837" s="2">
        <v>0.82680122035858616</v>
      </c>
    </row>
    <row r="838" spans="1:12" ht="15.5" customHeight="1" x14ac:dyDescent="0.35">
      <c r="A838" s="2" t="s">
        <v>387</v>
      </c>
      <c r="B838" s="2" t="s">
        <v>1787</v>
      </c>
      <c r="C838" s="2" t="s">
        <v>1778</v>
      </c>
      <c r="D838" s="2">
        <v>0.14900429247911609</v>
      </c>
      <c r="E838" s="2">
        <v>0.27731354433613281</v>
      </c>
      <c r="F838" s="2">
        <v>0</v>
      </c>
      <c r="G838" s="2">
        <v>0</v>
      </c>
      <c r="H838" s="2">
        <v>6.5220394736842104</v>
      </c>
      <c r="I838" s="2">
        <v>12.41652938447938</v>
      </c>
      <c r="J838" s="2" t="s">
        <v>169</v>
      </c>
      <c r="K838" s="2">
        <v>4.7619047619047623E-2</v>
      </c>
      <c r="L838" s="2">
        <v>0.82680122035858616</v>
      </c>
    </row>
    <row r="839" spans="1:12" ht="15.5" customHeight="1" x14ac:dyDescent="0.35">
      <c r="A839" s="2" t="s">
        <v>387</v>
      </c>
      <c r="B839" s="2" t="s">
        <v>1788</v>
      </c>
      <c r="C839" s="2" t="s">
        <v>1778</v>
      </c>
      <c r="D839" s="2">
        <v>0.14900429247911609</v>
      </c>
      <c r="E839" s="2">
        <v>0.27731354433613281</v>
      </c>
      <c r="F839" s="2">
        <v>0</v>
      </c>
      <c r="G839" s="2">
        <v>0</v>
      </c>
      <c r="H839" s="2">
        <v>6.5220394736842104</v>
      </c>
      <c r="I839" s="2">
        <v>12.41652938447938</v>
      </c>
      <c r="J839" s="2" t="s">
        <v>145</v>
      </c>
      <c r="K839" s="2">
        <v>4.7619047619047623E-2</v>
      </c>
      <c r="L839" s="2">
        <v>0.82680122035858616</v>
      </c>
    </row>
    <row r="840" spans="1:12" ht="15.5" customHeight="1" x14ac:dyDescent="0.35">
      <c r="A840" s="2" t="s">
        <v>387</v>
      </c>
      <c r="B840" s="2" t="s">
        <v>1789</v>
      </c>
      <c r="C840" s="2" t="s">
        <v>1778</v>
      </c>
      <c r="D840" s="2">
        <v>0.14900429247911609</v>
      </c>
      <c r="E840" s="2">
        <v>0.27731354433613281</v>
      </c>
      <c r="F840" s="2">
        <v>0</v>
      </c>
      <c r="G840" s="2">
        <v>0</v>
      </c>
      <c r="H840" s="2">
        <v>6.5220394736842104</v>
      </c>
      <c r="I840" s="2">
        <v>12.41652938447938</v>
      </c>
      <c r="J840" s="2" t="s">
        <v>143</v>
      </c>
      <c r="K840" s="2">
        <v>4.7619047619047623E-2</v>
      </c>
      <c r="L840" s="2">
        <v>0.82680122035858616</v>
      </c>
    </row>
    <row r="841" spans="1:12" ht="15.5" customHeight="1" x14ac:dyDescent="0.35">
      <c r="A841" s="2" t="s">
        <v>387</v>
      </c>
      <c r="B841" s="2" t="s">
        <v>1790</v>
      </c>
      <c r="C841" s="2" t="s">
        <v>1778</v>
      </c>
      <c r="D841" s="2">
        <v>0.14900429247911609</v>
      </c>
      <c r="E841" s="2">
        <v>0.27731354433613281</v>
      </c>
      <c r="F841" s="2">
        <v>0</v>
      </c>
      <c r="G841" s="2">
        <v>0</v>
      </c>
      <c r="H841" s="2">
        <v>6.5220394736842104</v>
      </c>
      <c r="I841" s="2">
        <v>12.41652938447938</v>
      </c>
      <c r="J841" s="2" t="s">
        <v>70</v>
      </c>
      <c r="K841" s="2">
        <v>4.7619047619047623E-2</v>
      </c>
      <c r="L841" s="2">
        <v>0.82680122035858616</v>
      </c>
    </row>
    <row r="842" spans="1:12" ht="15.5" customHeight="1" x14ac:dyDescent="0.35">
      <c r="A842" s="2" t="s">
        <v>387</v>
      </c>
      <c r="B842" s="2" t="s">
        <v>1791</v>
      </c>
      <c r="C842" s="2" t="s">
        <v>1778</v>
      </c>
      <c r="D842" s="2">
        <v>0.14900429247911609</v>
      </c>
      <c r="E842" s="2">
        <v>0.27731354433613281</v>
      </c>
      <c r="F842" s="2">
        <v>0</v>
      </c>
      <c r="G842" s="2">
        <v>0</v>
      </c>
      <c r="H842" s="2">
        <v>6.5220394736842104</v>
      </c>
      <c r="I842" s="2">
        <v>12.41652938447938</v>
      </c>
      <c r="J842" s="2" t="s">
        <v>20</v>
      </c>
      <c r="K842" s="2">
        <v>4.7619047619047623E-2</v>
      </c>
      <c r="L842" s="2">
        <v>0.82680122035858616</v>
      </c>
    </row>
    <row r="843" spans="1:12" ht="15.5" customHeight="1" x14ac:dyDescent="0.35">
      <c r="A843" s="2" t="s">
        <v>387</v>
      </c>
      <c r="B843" s="2" t="s">
        <v>1792</v>
      </c>
      <c r="C843" s="2" t="s">
        <v>1778</v>
      </c>
      <c r="D843" s="2">
        <v>0.14900429247911609</v>
      </c>
      <c r="E843" s="2">
        <v>0.27731354433613281</v>
      </c>
      <c r="F843" s="2">
        <v>0</v>
      </c>
      <c r="G843" s="2">
        <v>0</v>
      </c>
      <c r="H843" s="2">
        <v>6.5220394736842104</v>
      </c>
      <c r="I843" s="2">
        <v>12.41652938447938</v>
      </c>
      <c r="J843" s="2" t="s">
        <v>215</v>
      </c>
      <c r="K843" s="2">
        <v>4.7619047619047623E-2</v>
      </c>
      <c r="L843" s="2">
        <v>0.82680122035858616</v>
      </c>
    </row>
    <row r="844" spans="1:12" ht="15.5" customHeight="1" x14ac:dyDescent="0.35">
      <c r="A844" s="2" t="s">
        <v>387</v>
      </c>
      <c r="B844" s="2" t="s">
        <v>1793</v>
      </c>
      <c r="C844" s="2" t="s">
        <v>1778</v>
      </c>
      <c r="D844" s="2">
        <v>0.14900429247911609</v>
      </c>
      <c r="E844" s="2">
        <v>0.27731354433613281</v>
      </c>
      <c r="F844" s="2">
        <v>0</v>
      </c>
      <c r="G844" s="2">
        <v>0</v>
      </c>
      <c r="H844" s="2">
        <v>6.5220394736842104</v>
      </c>
      <c r="I844" s="2">
        <v>12.41652938447938</v>
      </c>
      <c r="J844" s="2" t="s">
        <v>189</v>
      </c>
      <c r="K844" s="2">
        <v>4.7619047619047623E-2</v>
      </c>
      <c r="L844" s="2">
        <v>0.82680122035858616</v>
      </c>
    </row>
    <row r="845" spans="1:12" ht="15.5" customHeight="1" x14ac:dyDescent="0.35">
      <c r="A845" s="2" t="s">
        <v>387</v>
      </c>
      <c r="B845" s="2" t="s">
        <v>1794</v>
      </c>
      <c r="C845" s="2" t="s">
        <v>1778</v>
      </c>
      <c r="D845" s="2">
        <v>0.14900429247911609</v>
      </c>
      <c r="E845" s="2">
        <v>0.27731354433613281</v>
      </c>
      <c r="F845" s="2">
        <v>0</v>
      </c>
      <c r="G845" s="2">
        <v>0</v>
      </c>
      <c r="H845" s="2">
        <v>6.5220394736842104</v>
      </c>
      <c r="I845" s="2">
        <v>12.41652938447938</v>
      </c>
      <c r="J845" s="2" t="s">
        <v>128</v>
      </c>
      <c r="K845" s="2">
        <v>4.7619047619047623E-2</v>
      </c>
      <c r="L845" s="2">
        <v>0.82680122035858616</v>
      </c>
    </row>
    <row r="846" spans="1:12" ht="15.5" customHeight="1" x14ac:dyDescent="0.35">
      <c r="A846" s="2" t="s">
        <v>387</v>
      </c>
      <c r="B846" s="2" t="s">
        <v>1795</v>
      </c>
      <c r="C846" s="2" t="s">
        <v>1778</v>
      </c>
      <c r="D846" s="2">
        <v>0.14900429247911609</v>
      </c>
      <c r="E846" s="2">
        <v>0.27731354433613281</v>
      </c>
      <c r="F846" s="2">
        <v>0</v>
      </c>
      <c r="G846" s="2">
        <v>0</v>
      </c>
      <c r="H846" s="2">
        <v>6.5220394736842104</v>
      </c>
      <c r="I846" s="2">
        <v>12.41652938447938</v>
      </c>
      <c r="J846" s="2" t="s">
        <v>122</v>
      </c>
      <c r="K846" s="2">
        <v>4.7619047619047623E-2</v>
      </c>
      <c r="L846" s="2">
        <v>0.82680122035858616</v>
      </c>
    </row>
    <row r="847" spans="1:12" ht="15.5" customHeight="1" x14ac:dyDescent="0.35">
      <c r="A847" s="2" t="s">
        <v>387</v>
      </c>
      <c r="B847" s="2" t="s">
        <v>1796</v>
      </c>
      <c r="C847" s="2" t="s">
        <v>1778</v>
      </c>
      <c r="D847" s="2">
        <v>0.14900429247911609</v>
      </c>
      <c r="E847" s="2">
        <v>0.27731354433613281</v>
      </c>
      <c r="F847" s="2">
        <v>0</v>
      </c>
      <c r="G847" s="2">
        <v>0</v>
      </c>
      <c r="H847" s="2">
        <v>6.5220394736842104</v>
      </c>
      <c r="I847" s="2">
        <v>12.41652938447938</v>
      </c>
      <c r="J847" s="2" t="s">
        <v>201</v>
      </c>
      <c r="K847" s="2">
        <v>4.7619047619047623E-2</v>
      </c>
      <c r="L847" s="2">
        <v>0.82680122035858616</v>
      </c>
    </row>
    <row r="848" spans="1:12" ht="15.5" customHeight="1" x14ac:dyDescent="0.35">
      <c r="A848" s="2" t="s">
        <v>387</v>
      </c>
      <c r="B848" s="2" t="s">
        <v>1797</v>
      </c>
      <c r="C848" s="2" t="s">
        <v>1798</v>
      </c>
      <c r="D848" s="2">
        <v>0.1500933392071743</v>
      </c>
      <c r="E848" s="2">
        <v>0.27897137155151158</v>
      </c>
      <c r="F848" s="2">
        <v>0</v>
      </c>
      <c r="G848" s="2">
        <v>0</v>
      </c>
      <c r="H848" s="2">
        <v>1.7126071207703859</v>
      </c>
      <c r="I848" s="2">
        <v>3.247955837230164</v>
      </c>
      <c r="J848" s="2" t="s">
        <v>1799</v>
      </c>
      <c r="K848" s="2">
        <v>1.282051282051282E-2</v>
      </c>
      <c r="L848" s="2">
        <v>0.82363858030672965</v>
      </c>
    </row>
    <row r="849" spans="1:12" ht="15.5" customHeight="1" x14ac:dyDescent="0.35">
      <c r="A849" s="2" t="s">
        <v>394</v>
      </c>
      <c r="B849" s="2" t="s">
        <v>1800</v>
      </c>
      <c r="C849" s="2" t="s">
        <v>1289</v>
      </c>
      <c r="D849" s="2">
        <v>6.6793051600989695E-2</v>
      </c>
      <c r="E849" s="2">
        <v>0.28022372223403719</v>
      </c>
      <c r="F849" s="2">
        <v>0</v>
      </c>
      <c r="G849" s="2">
        <v>0</v>
      </c>
      <c r="H849" s="2">
        <v>16.314967105263161</v>
      </c>
      <c r="I849" s="2">
        <v>44.150849740354488</v>
      </c>
      <c r="J849" s="2" t="s">
        <v>169</v>
      </c>
      <c r="K849" s="2">
        <v>0.1111111111111111</v>
      </c>
      <c r="L849" s="2">
        <v>1.175268714295473</v>
      </c>
    </row>
    <row r="850" spans="1:12" ht="15.5" customHeight="1" x14ac:dyDescent="0.35">
      <c r="A850" s="2" t="s">
        <v>394</v>
      </c>
      <c r="B850" s="2" t="s">
        <v>1801</v>
      </c>
      <c r="C850" s="2" t="s">
        <v>1289</v>
      </c>
      <c r="D850" s="2">
        <v>6.6793051600989695E-2</v>
      </c>
      <c r="E850" s="2">
        <v>0.28022372223403719</v>
      </c>
      <c r="F850" s="2">
        <v>0</v>
      </c>
      <c r="G850" s="2">
        <v>0</v>
      </c>
      <c r="H850" s="2">
        <v>16.314967105263161</v>
      </c>
      <c r="I850" s="2">
        <v>44.150849740354488</v>
      </c>
      <c r="J850" s="2" t="s">
        <v>280</v>
      </c>
      <c r="K850" s="2">
        <v>0.1111111111111111</v>
      </c>
      <c r="L850" s="2">
        <v>1.175268714295473</v>
      </c>
    </row>
    <row r="851" spans="1:12" ht="15.5" customHeight="1" x14ac:dyDescent="0.35">
      <c r="A851" s="2" t="s">
        <v>387</v>
      </c>
      <c r="B851" s="2" t="s">
        <v>1802</v>
      </c>
      <c r="C851" s="2" t="s">
        <v>1803</v>
      </c>
      <c r="D851" s="2">
        <v>0.151149628575171</v>
      </c>
      <c r="E851" s="2">
        <v>0.28056402032356947</v>
      </c>
      <c r="F851" s="2">
        <v>0</v>
      </c>
      <c r="G851" s="2">
        <v>0</v>
      </c>
      <c r="H851" s="2">
        <v>2.973961468994581</v>
      </c>
      <c r="I851" s="2">
        <v>5.6192556311075652</v>
      </c>
      <c r="J851" s="2" t="s">
        <v>1341</v>
      </c>
      <c r="K851" s="2">
        <v>2.222222222222222E-2</v>
      </c>
      <c r="L851" s="2">
        <v>0.8205929156906091</v>
      </c>
    </row>
    <row r="852" spans="1:12" ht="15.5" customHeight="1" x14ac:dyDescent="0.35">
      <c r="A852" s="2" t="s">
        <v>387</v>
      </c>
      <c r="B852" s="2" t="s">
        <v>1804</v>
      </c>
      <c r="C852" s="2" t="s">
        <v>1805</v>
      </c>
      <c r="D852" s="2">
        <v>0.1538111428309957</v>
      </c>
      <c r="E852" s="2">
        <v>0.28125756901227489</v>
      </c>
      <c r="F852" s="2">
        <v>0</v>
      </c>
      <c r="G852" s="2">
        <v>0</v>
      </c>
      <c r="H852" s="2">
        <v>2.940397350993377</v>
      </c>
      <c r="I852" s="2">
        <v>5.5045113896219764</v>
      </c>
      <c r="J852" s="2" t="s">
        <v>1707</v>
      </c>
      <c r="K852" s="2">
        <v>2.197802197802198E-2</v>
      </c>
      <c r="L852" s="2">
        <v>0.81301220097984273</v>
      </c>
    </row>
    <row r="853" spans="1:12" ht="15.5" customHeight="1" x14ac:dyDescent="0.35">
      <c r="A853" s="2" t="s">
        <v>387</v>
      </c>
      <c r="B853" s="2" t="s">
        <v>1806</v>
      </c>
      <c r="C853" s="2" t="s">
        <v>1805</v>
      </c>
      <c r="D853" s="2">
        <v>0.1538111428309957</v>
      </c>
      <c r="E853" s="2">
        <v>0.28125756901227489</v>
      </c>
      <c r="F853" s="2">
        <v>0</v>
      </c>
      <c r="G853" s="2">
        <v>0</v>
      </c>
      <c r="H853" s="2">
        <v>2.940397350993377</v>
      </c>
      <c r="I853" s="2">
        <v>5.5045113896219764</v>
      </c>
      <c r="J853" s="2" t="s">
        <v>1570</v>
      </c>
      <c r="K853" s="2">
        <v>2.197802197802198E-2</v>
      </c>
      <c r="L853" s="2">
        <v>0.81301220097984273</v>
      </c>
    </row>
    <row r="854" spans="1:12" ht="15.5" customHeight="1" x14ac:dyDescent="0.35">
      <c r="A854" s="2" t="s">
        <v>387</v>
      </c>
      <c r="B854" s="2" t="s">
        <v>1807</v>
      </c>
      <c r="C854" s="2" t="s">
        <v>1808</v>
      </c>
      <c r="D854" s="2">
        <v>0.155521242851137</v>
      </c>
      <c r="E854" s="2">
        <v>0.28125756901227489</v>
      </c>
      <c r="F854" s="2">
        <v>0</v>
      </c>
      <c r="G854" s="2">
        <v>0</v>
      </c>
      <c r="H854" s="2">
        <v>6.2111528822055142</v>
      </c>
      <c r="I854" s="2">
        <v>11.558787481713891</v>
      </c>
      <c r="J854" s="2" t="s">
        <v>171</v>
      </c>
      <c r="K854" s="2">
        <v>4.5454545454545463E-2</v>
      </c>
      <c r="L854" s="2">
        <v>0.80821028173085452</v>
      </c>
    </row>
    <row r="855" spans="1:12" ht="15.5" customHeight="1" x14ac:dyDescent="0.35">
      <c r="A855" s="2" t="s">
        <v>387</v>
      </c>
      <c r="B855" s="2" t="s">
        <v>1809</v>
      </c>
      <c r="C855" s="2" t="s">
        <v>1808</v>
      </c>
      <c r="D855" s="2">
        <v>0.155521242851137</v>
      </c>
      <c r="E855" s="2">
        <v>0.28125756901227489</v>
      </c>
      <c r="F855" s="2">
        <v>0</v>
      </c>
      <c r="G855" s="2">
        <v>0</v>
      </c>
      <c r="H855" s="2">
        <v>6.2111528822055142</v>
      </c>
      <c r="I855" s="2">
        <v>11.558787481713891</v>
      </c>
      <c r="J855" s="2" t="s">
        <v>113</v>
      </c>
      <c r="K855" s="2">
        <v>4.5454545454545463E-2</v>
      </c>
      <c r="L855" s="2">
        <v>0.80821028173085452</v>
      </c>
    </row>
    <row r="856" spans="1:12" ht="15.5" customHeight="1" x14ac:dyDescent="0.35">
      <c r="A856" s="2" t="s">
        <v>387</v>
      </c>
      <c r="B856" s="2" t="s">
        <v>1810</v>
      </c>
      <c r="C856" s="2" t="s">
        <v>1808</v>
      </c>
      <c r="D856" s="2">
        <v>0.155521242851137</v>
      </c>
      <c r="E856" s="2">
        <v>0.28125756901227489</v>
      </c>
      <c r="F856" s="2">
        <v>0</v>
      </c>
      <c r="G856" s="2">
        <v>0</v>
      </c>
      <c r="H856" s="2">
        <v>6.2111528822055142</v>
      </c>
      <c r="I856" s="2">
        <v>11.558787481713891</v>
      </c>
      <c r="J856" s="2" t="s">
        <v>43</v>
      </c>
      <c r="K856" s="2">
        <v>4.5454545454545463E-2</v>
      </c>
      <c r="L856" s="2">
        <v>0.80821028173085452</v>
      </c>
    </row>
    <row r="857" spans="1:12" ht="15.5" customHeight="1" x14ac:dyDescent="0.35">
      <c r="A857" s="2" t="s">
        <v>387</v>
      </c>
      <c r="B857" s="2" t="s">
        <v>1811</v>
      </c>
      <c r="C857" s="2" t="s">
        <v>1808</v>
      </c>
      <c r="D857" s="2">
        <v>0.155521242851137</v>
      </c>
      <c r="E857" s="2">
        <v>0.28125756901227489</v>
      </c>
      <c r="F857" s="2">
        <v>0</v>
      </c>
      <c r="G857" s="2">
        <v>0</v>
      </c>
      <c r="H857" s="2">
        <v>6.2111528822055142</v>
      </c>
      <c r="I857" s="2">
        <v>11.558787481713891</v>
      </c>
      <c r="J857" s="2" t="s">
        <v>30</v>
      </c>
      <c r="K857" s="2">
        <v>4.5454545454545463E-2</v>
      </c>
      <c r="L857" s="2">
        <v>0.80821028173085452</v>
      </c>
    </row>
    <row r="858" spans="1:12" ht="15.5" customHeight="1" x14ac:dyDescent="0.35">
      <c r="A858" s="2" t="s">
        <v>387</v>
      </c>
      <c r="B858" s="2" t="s">
        <v>1812</v>
      </c>
      <c r="C858" s="2" t="s">
        <v>1808</v>
      </c>
      <c r="D858" s="2">
        <v>0.155521242851137</v>
      </c>
      <c r="E858" s="2">
        <v>0.28125756901227489</v>
      </c>
      <c r="F858" s="2">
        <v>0</v>
      </c>
      <c r="G858" s="2">
        <v>0</v>
      </c>
      <c r="H858" s="2">
        <v>6.2111528822055142</v>
      </c>
      <c r="I858" s="2">
        <v>11.558787481713891</v>
      </c>
      <c r="J858" s="2" t="s">
        <v>221</v>
      </c>
      <c r="K858" s="2">
        <v>4.5454545454545463E-2</v>
      </c>
      <c r="L858" s="2">
        <v>0.80821028173085452</v>
      </c>
    </row>
    <row r="859" spans="1:12" ht="15.5" customHeight="1" x14ac:dyDescent="0.35">
      <c r="A859" s="2" t="s">
        <v>387</v>
      </c>
      <c r="B859" s="2" t="s">
        <v>1813</v>
      </c>
      <c r="C859" s="2" t="s">
        <v>1808</v>
      </c>
      <c r="D859" s="2">
        <v>0.155521242851137</v>
      </c>
      <c r="E859" s="2">
        <v>0.28125756901227489</v>
      </c>
      <c r="F859" s="2">
        <v>0</v>
      </c>
      <c r="G859" s="2">
        <v>0</v>
      </c>
      <c r="H859" s="2">
        <v>6.2111528822055142</v>
      </c>
      <c r="I859" s="2">
        <v>11.558787481713891</v>
      </c>
      <c r="J859" s="2" t="s">
        <v>145</v>
      </c>
      <c r="K859" s="2">
        <v>4.5454545454545463E-2</v>
      </c>
      <c r="L859" s="2">
        <v>0.80821028173085452</v>
      </c>
    </row>
    <row r="860" spans="1:12" ht="15.5" customHeight="1" x14ac:dyDescent="0.35">
      <c r="A860" s="2" t="s">
        <v>387</v>
      </c>
      <c r="B860" s="2" t="s">
        <v>1814</v>
      </c>
      <c r="C860" s="2" t="s">
        <v>1808</v>
      </c>
      <c r="D860" s="2">
        <v>0.155521242851137</v>
      </c>
      <c r="E860" s="2">
        <v>0.28125756901227489</v>
      </c>
      <c r="F860" s="2">
        <v>0</v>
      </c>
      <c r="G860" s="2">
        <v>0</v>
      </c>
      <c r="H860" s="2">
        <v>6.2111528822055142</v>
      </c>
      <c r="I860" s="2">
        <v>11.558787481713891</v>
      </c>
      <c r="J860" s="2" t="s">
        <v>66</v>
      </c>
      <c r="K860" s="2">
        <v>4.5454545454545463E-2</v>
      </c>
      <c r="L860" s="2">
        <v>0.80821028173085452</v>
      </c>
    </row>
    <row r="861" spans="1:12" ht="15.5" customHeight="1" x14ac:dyDescent="0.35">
      <c r="A861" s="2" t="s">
        <v>387</v>
      </c>
      <c r="B861" s="2" t="s">
        <v>1815</v>
      </c>
      <c r="C861" s="2" t="s">
        <v>1808</v>
      </c>
      <c r="D861" s="2">
        <v>0.155521242851137</v>
      </c>
      <c r="E861" s="2">
        <v>0.28125756901227489</v>
      </c>
      <c r="F861" s="2">
        <v>0</v>
      </c>
      <c r="G861" s="2">
        <v>0</v>
      </c>
      <c r="H861" s="2">
        <v>6.2111528822055142</v>
      </c>
      <c r="I861" s="2">
        <v>11.558787481713891</v>
      </c>
      <c r="J861" s="2" t="s">
        <v>240</v>
      </c>
      <c r="K861" s="2">
        <v>4.5454545454545463E-2</v>
      </c>
      <c r="L861" s="2">
        <v>0.80821028173085452</v>
      </c>
    </row>
    <row r="862" spans="1:12" ht="15.5" customHeight="1" x14ac:dyDescent="0.35">
      <c r="A862" s="2" t="s">
        <v>387</v>
      </c>
      <c r="B862" s="2" t="s">
        <v>1816</v>
      </c>
      <c r="C862" s="2" t="s">
        <v>1808</v>
      </c>
      <c r="D862" s="2">
        <v>0.155521242851137</v>
      </c>
      <c r="E862" s="2">
        <v>0.28125756901227489</v>
      </c>
      <c r="F862" s="2">
        <v>0</v>
      </c>
      <c r="G862" s="2">
        <v>0</v>
      </c>
      <c r="H862" s="2">
        <v>6.2111528822055142</v>
      </c>
      <c r="I862" s="2">
        <v>11.558787481713891</v>
      </c>
      <c r="J862" s="2" t="s">
        <v>29</v>
      </c>
      <c r="K862" s="2">
        <v>4.5454545454545463E-2</v>
      </c>
      <c r="L862" s="2">
        <v>0.80821028173085452</v>
      </c>
    </row>
    <row r="863" spans="1:12" ht="15.5" customHeight="1" x14ac:dyDescent="0.35">
      <c r="A863" s="2" t="s">
        <v>387</v>
      </c>
      <c r="B863" s="2" t="s">
        <v>1817</v>
      </c>
      <c r="C863" s="2" t="s">
        <v>1808</v>
      </c>
      <c r="D863" s="2">
        <v>0.155521242851137</v>
      </c>
      <c r="E863" s="2">
        <v>0.28125756901227489</v>
      </c>
      <c r="F863" s="2">
        <v>0</v>
      </c>
      <c r="G863" s="2">
        <v>0</v>
      </c>
      <c r="H863" s="2">
        <v>6.2111528822055142</v>
      </c>
      <c r="I863" s="2">
        <v>11.558787481713891</v>
      </c>
      <c r="J863" s="2" t="s">
        <v>22</v>
      </c>
      <c r="K863" s="2">
        <v>4.5454545454545463E-2</v>
      </c>
      <c r="L863" s="2">
        <v>0.80821028173085452</v>
      </c>
    </row>
    <row r="864" spans="1:12" ht="15.5" customHeight="1" x14ac:dyDescent="0.35">
      <c r="A864" s="2" t="s">
        <v>387</v>
      </c>
      <c r="B864" s="2" t="s">
        <v>1818</v>
      </c>
      <c r="C864" s="2" t="s">
        <v>1808</v>
      </c>
      <c r="D864" s="2">
        <v>0.155521242851137</v>
      </c>
      <c r="E864" s="2">
        <v>0.28125756901227489</v>
      </c>
      <c r="F864" s="2">
        <v>0</v>
      </c>
      <c r="G864" s="2">
        <v>0</v>
      </c>
      <c r="H864" s="2">
        <v>6.2111528822055142</v>
      </c>
      <c r="I864" s="2">
        <v>11.558787481713891</v>
      </c>
      <c r="J864" s="2" t="s">
        <v>116</v>
      </c>
      <c r="K864" s="2">
        <v>4.5454545454545463E-2</v>
      </c>
      <c r="L864" s="2">
        <v>0.80821028173085452</v>
      </c>
    </row>
    <row r="865" spans="1:12" ht="15.5" customHeight="1" x14ac:dyDescent="0.35">
      <c r="A865" s="2" t="s">
        <v>387</v>
      </c>
      <c r="B865" s="2" t="s">
        <v>1819</v>
      </c>
      <c r="C865" s="2" t="s">
        <v>1808</v>
      </c>
      <c r="D865" s="2">
        <v>0.155521242851137</v>
      </c>
      <c r="E865" s="2">
        <v>0.28125756901227489</v>
      </c>
      <c r="F865" s="2">
        <v>0</v>
      </c>
      <c r="G865" s="2">
        <v>0</v>
      </c>
      <c r="H865" s="2">
        <v>6.2111528822055142</v>
      </c>
      <c r="I865" s="2">
        <v>11.558787481713891</v>
      </c>
      <c r="J865" s="2" t="s">
        <v>99</v>
      </c>
      <c r="K865" s="2">
        <v>4.5454545454545463E-2</v>
      </c>
      <c r="L865" s="2">
        <v>0.80821028173085452</v>
      </c>
    </row>
    <row r="866" spans="1:12" ht="15.5" customHeight="1" x14ac:dyDescent="0.35">
      <c r="A866" s="2" t="s">
        <v>387</v>
      </c>
      <c r="B866" s="2" t="s">
        <v>1820</v>
      </c>
      <c r="C866" s="2" t="s">
        <v>1808</v>
      </c>
      <c r="D866" s="2">
        <v>0.155521242851137</v>
      </c>
      <c r="E866" s="2">
        <v>0.28125756901227489</v>
      </c>
      <c r="F866" s="2">
        <v>0</v>
      </c>
      <c r="G866" s="2">
        <v>0</v>
      </c>
      <c r="H866" s="2">
        <v>6.2111528822055142</v>
      </c>
      <c r="I866" s="2">
        <v>11.558787481713891</v>
      </c>
      <c r="J866" s="2" t="s">
        <v>148</v>
      </c>
      <c r="K866" s="2">
        <v>4.5454545454545463E-2</v>
      </c>
      <c r="L866" s="2">
        <v>0.80821028173085452</v>
      </c>
    </row>
    <row r="867" spans="1:12" ht="15.5" customHeight="1" x14ac:dyDescent="0.35">
      <c r="A867" s="2" t="s">
        <v>387</v>
      </c>
      <c r="B867" s="2" t="s">
        <v>1821</v>
      </c>
      <c r="C867" s="2" t="s">
        <v>1808</v>
      </c>
      <c r="D867" s="2">
        <v>0.155521242851137</v>
      </c>
      <c r="E867" s="2">
        <v>0.28125756901227489</v>
      </c>
      <c r="F867" s="2">
        <v>0</v>
      </c>
      <c r="G867" s="2">
        <v>0</v>
      </c>
      <c r="H867" s="2">
        <v>6.2111528822055142</v>
      </c>
      <c r="I867" s="2">
        <v>11.558787481713891</v>
      </c>
      <c r="J867" s="2" t="s">
        <v>30</v>
      </c>
      <c r="K867" s="2">
        <v>4.5454545454545463E-2</v>
      </c>
      <c r="L867" s="2">
        <v>0.80821028173085452</v>
      </c>
    </row>
    <row r="868" spans="1:12" ht="15.5" customHeight="1" x14ac:dyDescent="0.35">
      <c r="A868" s="2" t="s">
        <v>387</v>
      </c>
      <c r="B868" s="2" t="s">
        <v>1822</v>
      </c>
      <c r="C868" s="2" t="s">
        <v>1808</v>
      </c>
      <c r="D868" s="2">
        <v>0.155521242851137</v>
      </c>
      <c r="E868" s="2">
        <v>0.28125756901227489</v>
      </c>
      <c r="F868" s="2">
        <v>0</v>
      </c>
      <c r="G868" s="2">
        <v>0</v>
      </c>
      <c r="H868" s="2">
        <v>6.2111528822055142</v>
      </c>
      <c r="I868" s="2">
        <v>11.558787481713891</v>
      </c>
      <c r="J868" s="2" t="s">
        <v>167</v>
      </c>
      <c r="K868" s="2">
        <v>4.5454545454545463E-2</v>
      </c>
      <c r="L868" s="2">
        <v>0.80821028173085452</v>
      </c>
    </row>
    <row r="869" spans="1:12" ht="15.5" customHeight="1" x14ac:dyDescent="0.35">
      <c r="A869" s="2" t="s">
        <v>387</v>
      </c>
      <c r="B869" s="2" t="s">
        <v>1823</v>
      </c>
      <c r="C869" s="2" t="s">
        <v>1808</v>
      </c>
      <c r="D869" s="2">
        <v>0.155521242851137</v>
      </c>
      <c r="E869" s="2">
        <v>0.28125756901227489</v>
      </c>
      <c r="F869" s="2">
        <v>0</v>
      </c>
      <c r="G869" s="2">
        <v>0</v>
      </c>
      <c r="H869" s="2">
        <v>6.2111528822055142</v>
      </c>
      <c r="I869" s="2">
        <v>11.558787481713891</v>
      </c>
      <c r="J869" s="2" t="s">
        <v>79</v>
      </c>
      <c r="K869" s="2">
        <v>4.5454545454545463E-2</v>
      </c>
      <c r="L869" s="2">
        <v>0.80821028173085452</v>
      </c>
    </row>
    <row r="870" spans="1:12" ht="15.5" customHeight="1" x14ac:dyDescent="0.35">
      <c r="A870" s="2" t="s">
        <v>387</v>
      </c>
      <c r="B870" s="2" t="s">
        <v>1824</v>
      </c>
      <c r="C870" s="2" t="s">
        <v>1808</v>
      </c>
      <c r="D870" s="2">
        <v>0.155521242851137</v>
      </c>
      <c r="E870" s="2">
        <v>0.28125756901227489</v>
      </c>
      <c r="F870" s="2">
        <v>0</v>
      </c>
      <c r="G870" s="2">
        <v>0</v>
      </c>
      <c r="H870" s="2">
        <v>6.2111528822055142</v>
      </c>
      <c r="I870" s="2">
        <v>11.558787481713891</v>
      </c>
      <c r="J870" s="2" t="s">
        <v>57</v>
      </c>
      <c r="K870" s="2">
        <v>4.5454545454545463E-2</v>
      </c>
      <c r="L870" s="2">
        <v>0.80821028173085452</v>
      </c>
    </row>
    <row r="871" spans="1:12" ht="15.5" customHeight="1" x14ac:dyDescent="0.35">
      <c r="A871" s="2" t="s">
        <v>387</v>
      </c>
      <c r="B871" s="2" t="s">
        <v>1825</v>
      </c>
      <c r="C871" s="2" t="s">
        <v>1808</v>
      </c>
      <c r="D871" s="2">
        <v>0.155521242851137</v>
      </c>
      <c r="E871" s="2">
        <v>0.28125756901227489</v>
      </c>
      <c r="F871" s="2">
        <v>0</v>
      </c>
      <c r="G871" s="2">
        <v>0</v>
      </c>
      <c r="H871" s="2">
        <v>6.2111528822055142</v>
      </c>
      <c r="I871" s="2">
        <v>11.558787481713891</v>
      </c>
      <c r="J871" s="2" t="s">
        <v>94</v>
      </c>
      <c r="K871" s="2">
        <v>4.5454545454545463E-2</v>
      </c>
      <c r="L871" s="2">
        <v>0.80821028173085452</v>
      </c>
    </row>
    <row r="872" spans="1:12" ht="15.5" customHeight="1" x14ac:dyDescent="0.35">
      <c r="A872" s="2" t="s">
        <v>387</v>
      </c>
      <c r="B872" s="2" t="s">
        <v>1826</v>
      </c>
      <c r="C872" s="2" t="s">
        <v>1827</v>
      </c>
      <c r="D872" s="2">
        <v>0.156481818908878</v>
      </c>
      <c r="E872" s="2">
        <v>0.28226912718562991</v>
      </c>
      <c r="F872" s="2">
        <v>0</v>
      </c>
      <c r="G872" s="2">
        <v>0</v>
      </c>
      <c r="H872" s="2">
        <v>2.9075791022810891</v>
      </c>
      <c r="I872" s="2">
        <v>5.3930226376840276</v>
      </c>
      <c r="J872" s="2" t="s">
        <v>1501</v>
      </c>
      <c r="K872" s="2">
        <v>2.1739130434782612E-2</v>
      </c>
      <c r="L872" s="2">
        <v>0.80553611438739325</v>
      </c>
    </row>
    <row r="873" spans="1:12" ht="15.5" customHeight="1" x14ac:dyDescent="0.35">
      <c r="A873" s="2" t="s">
        <v>387</v>
      </c>
      <c r="B873" s="2" t="s">
        <v>1828</v>
      </c>
      <c r="C873" s="2" t="s">
        <v>1827</v>
      </c>
      <c r="D873" s="2">
        <v>0.156481818908878</v>
      </c>
      <c r="E873" s="2">
        <v>0.28226912718562991</v>
      </c>
      <c r="F873" s="2">
        <v>0</v>
      </c>
      <c r="G873" s="2">
        <v>0</v>
      </c>
      <c r="H873" s="2">
        <v>2.9075791022810891</v>
      </c>
      <c r="I873" s="2">
        <v>5.3930226376840276</v>
      </c>
      <c r="J873" s="2" t="s">
        <v>1829</v>
      </c>
      <c r="K873" s="2">
        <v>2.1739130434782612E-2</v>
      </c>
      <c r="L873" s="2">
        <v>0.80553611438739325</v>
      </c>
    </row>
    <row r="874" spans="1:12" ht="15.5" customHeight="1" x14ac:dyDescent="0.35">
      <c r="A874" s="2" t="s">
        <v>387</v>
      </c>
      <c r="B874" s="2" t="s">
        <v>1830</v>
      </c>
      <c r="C874" s="2" t="s">
        <v>1831</v>
      </c>
      <c r="D874" s="2">
        <v>0.15787603245981879</v>
      </c>
      <c r="E874" s="2">
        <v>0.28441943363759942</v>
      </c>
      <c r="F874" s="2">
        <v>0</v>
      </c>
      <c r="G874" s="2">
        <v>0</v>
      </c>
      <c r="H874" s="2">
        <v>2.2353409090909091</v>
      </c>
      <c r="I874" s="2">
        <v>4.1263167289640696</v>
      </c>
      <c r="J874" s="2" t="s">
        <v>1832</v>
      </c>
      <c r="K874" s="2">
        <v>1.6759776536312849E-2</v>
      </c>
      <c r="L874" s="2">
        <v>0.80168379627739883</v>
      </c>
    </row>
    <row r="875" spans="1:12" ht="15.5" customHeight="1" x14ac:dyDescent="0.35">
      <c r="A875" s="2" t="s">
        <v>387</v>
      </c>
      <c r="B875" s="2" t="s">
        <v>1833</v>
      </c>
      <c r="C875" s="2" t="s">
        <v>1834</v>
      </c>
      <c r="D875" s="2">
        <v>0.1591613637453676</v>
      </c>
      <c r="E875" s="2">
        <v>0.28525403538811661</v>
      </c>
      <c r="F875" s="2">
        <v>0</v>
      </c>
      <c r="G875" s="2">
        <v>0</v>
      </c>
      <c r="H875" s="2">
        <v>2.8754821337602801</v>
      </c>
      <c r="I875" s="2">
        <v>5.2846666677001233</v>
      </c>
      <c r="J875" s="2" t="s">
        <v>1835</v>
      </c>
      <c r="K875" s="2">
        <v>2.150537634408602E-2</v>
      </c>
      <c r="L875" s="2">
        <v>0.79816234833596289</v>
      </c>
    </row>
    <row r="876" spans="1:12" ht="15.5" customHeight="1" x14ac:dyDescent="0.35">
      <c r="A876" s="2" t="s">
        <v>387</v>
      </c>
      <c r="B876" s="2" t="s">
        <v>1836</v>
      </c>
      <c r="C876" s="2" t="s">
        <v>1837</v>
      </c>
      <c r="D876" s="2">
        <v>0.16184948811187039</v>
      </c>
      <c r="E876" s="2">
        <v>0.28525403538811661</v>
      </c>
      <c r="F876" s="2">
        <v>0</v>
      </c>
      <c r="G876" s="2">
        <v>0</v>
      </c>
      <c r="H876" s="2">
        <v>2.8440829254247051</v>
      </c>
      <c r="I876" s="2">
        <v>5.179326598603839</v>
      </c>
      <c r="J876" s="2" t="s">
        <v>599</v>
      </c>
      <c r="K876" s="2">
        <v>2.1276595744680851E-2</v>
      </c>
      <c r="L876" s="2">
        <v>0.79088866982051587</v>
      </c>
    </row>
    <row r="877" spans="1:12" ht="15.5" customHeight="1" x14ac:dyDescent="0.35">
      <c r="A877" s="2" t="s">
        <v>387</v>
      </c>
      <c r="B877" s="2" t="s">
        <v>1838</v>
      </c>
      <c r="C877" s="2" t="s">
        <v>1837</v>
      </c>
      <c r="D877" s="2">
        <v>0.16184948811187039</v>
      </c>
      <c r="E877" s="2">
        <v>0.28525403538811661</v>
      </c>
      <c r="F877" s="2">
        <v>0</v>
      </c>
      <c r="G877" s="2">
        <v>0</v>
      </c>
      <c r="H877" s="2">
        <v>2.8440829254247051</v>
      </c>
      <c r="I877" s="2">
        <v>5.179326598603839</v>
      </c>
      <c r="J877" s="2" t="s">
        <v>1839</v>
      </c>
      <c r="K877" s="2">
        <v>2.1276595744680851E-2</v>
      </c>
      <c r="L877" s="2">
        <v>0.79088866982051587</v>
      </c>
    </row>
    <row r="878" spans="1:12" ht="15.5" customHeight="1" x14ac:dyDescent="0.35">
      <c r="A878" s="2" t="s">
        <v>387</v>
      </c>
      <c r="B878" s="2" t="s">
        <v>1840</v>
      </c>
      <c r="C878" s="2" t="s">
        <v>1841</v>
      </c>
      <c r="D878" s="2">
        <v>0.16198861000362841</v>
      </c>
      <c r="E878" s="2">
        <v>0.28525403538811661</v>
      </c>
      <c r="F878" s="2">
        <v>0</v>
      </c>
      <c r="G878" s="2">
        <v>0</v>
      </c>
      <c r="H878" s="2">
        <v>5.928528708133971</v>
      </c>
      <c r="I878" s="2">
        <v>10.791281392710751</v>
      </c>
      <c r="J878" s="2" t="s">
        <v>30</v>
      </c>
      <c r="K878" s="2">
        <v>4.3478260869565223E-2</v>
      </c>
      <c r="L878" s="2">
        <v>0.79051552117635659</v>
      </c>
    </row>
    <row r="879" spans="1:12" ht="15.5" customHeight="1" x14ac:dyDescent="0.35">
      <c r="A879" s="2" t="s">
        <v>387</v>
      </c>
      <c r="B879" s="2" t="s">
        <v>1842</v>
      </c>
      <c r="C879" s="2" t="s">
        <v>1841</v>
      </c>
      <c r="D879" s="2">
        <v>0.16198861000362841</v>
      </c>
      <c r="E879" s="2">
        <v>0.28525403538811661</v>
      </c>
      <c r="F879" s="2">
        <v>0</v>
      </c>
      <c r="G879" s="2">
        <v>0</v>
      </c>
      <c r="H879" s="2">
        <v>5.928528708133971</v>
      </c>
      <c r="I879" s="2">
        <v>10.791281392710751</v>
      </c>
      <c r="J879" s="2" t="s">
        <v>158</v>
      </c>
      <c r="K879" s="2">
        <v>4.3478260869565223E-2</v>
      </c>
      <c r="L879" s="2">
        <v>0.79051552117635659</v>
      </c>
    </row>
    <row r="880" spans="1:12" ht="15.5" customHeight="1" x14ac:dyDescent="0.35">
      <c r="A880" s="2" t="s">
        <v>387</v>
      </c>
      <c r="B880" s="2" t="s">
        <v>1843</v>
      </c>
      <c r="C880" s="2" t="s">
        <v>1841</v>
      </c>
      <c r="D880" s="2">
        <v>0.16198861000362841</v>
      </c>
      <c r="E880" s="2">
        <v>0.28525403538811661</v>
      </c>
      <c r="F880" s="2">
        <v>0</v>
      </c>
      <c r="G880" s="2">
        <v>0</v>
      </c>
      <c r="H880" s="2">
        <v>5.928528708133971</v>
      </c>
      <c r="I880" s="2">
        <v>10.791281392710751</v>
      </c>
      <c r="J880" s="2" t="s">
        <v>147</v>
      </c>
      <c r="K880" s="2">
        <v>4.3478260869565223E-2</v>
      </c>
      <c r="L880" s="2">
        <v>0.79051552117635659</v>
      </c>
    </row>
    <row r="881" spans="1:12" ht="15.5" customHeight="1" x14ac:dyDescent="0.35">
      <c r="A881" s="2" t="s">
        <v>387</v>
      </c>
      <c r="B881" s="2" t="s">
        <v>1844</v>
      </c>
      <c r="C881" s="2" t="s">
        <v>1841</v>
      </c>
      <c r="D881" s="2">
        <v>0.16198861000362841</v>
      </c>
      <c r="E881" s="2">
        <v>0.28525403538811661</v>
      </c>
      <c r="F881" s="2">
        <v>0</v>
      </c>
      <c r="G881" s="2">
        <v>0</v>
      </c>
      <c r="H881" s="2">
        <v>5.928528708133971</v>
      </c>
      <c r="I881" s="2">
        <v>10.791281392710751</v>
      </c>
      <c r="J881" s="2" t="s">
        <v>30</v>
      </c>
      <c r="K881" s="2">
        <v>4.3478260869565223E-2</v>
      </c>
      <c r="L881" s="2">
        <v>0.79051552117635659</v>
      </c>
    </row>
    <row r="882" spans="1:12" ht="15.5" customHeight="1" x14ac:dyDescent="0.35">
      <c r="A882" s="2" t="s">
        <v>387</v>
      </c>
      <c r="B882" s="2" t="s">
        <v>1845</v>
      </c>
      <c r="C882" s="2" t="s">
        <v>1841</v>
      </c>
      <c r="D882" s="2">
        <v>0.16198861000362841</v>
      </c>
      <c r="E882" s="2">
        <v>0.28525403538811661</v>
      </c>
      <c r="F882" s="2">
        <v>0</v>
      </c>
      <c r="G882" s="2">
        <v>0</v>
      </c>
      <c r="H882" s="2">
        <v>5.928528708133971</v>
      </c>
      <c r="I882" s="2">
        <v>10.791281392710751</v>
      </c>
      <c r="J882" s="2" t="s">
        <v>159</v>
      </c>
      <c r="K882" s="2">
        <v>4.3478260869565223E-2</v>
      </c>
      <c r="L882" s="2">
        <v>0.79051552117635659</v>
      </c>
    </row>
    <row r="883" spans="1:12" ht="15.5" customHeight="1" x14ac:dyDescent="0.35">
      <c r="A883" s="2" t="s">
        <v>387</v>
      </c>
      <c r="B883" s="2" t="s">
        <v>1846</v>
      </c>
      <c r="C883" s="2" t="s">
        <v>1841</v>
      </c>
      <c r="D883" s="2">
        <v>0.16198861000362841</v>
      </c>
      <c r="E883" s="2">
        <v>0.28525403538811661</v>
      </c>
      <c r="F883" s="2">
        <v>0</v>
      </c>
      <c r="G883" s="2">
        <v>0</v>
      </c>
      <c r="H883" s="2">
        <v>5.928528708133971</v>
      </c>
      <c r="I883" s="2">
        <v>10.791281392710751</v>
      </c>
      <c r="J883" s="2" t="s">
        <v>132</v>
      </c>
      <c r="K883" s="2">
        <v>4.3478260869565223E-2</v>
      </c>
      <c r="L883" s="2">
        <v>0.79051552117635659</v>
      </c>
    </row>
    <row r="884" spans="1:12" ht="15.5" customHeight="1" x14ac:dyDescent="0.35">
      <c r="A884" s="2" t="s">
        <v>387</v>
      </c>
      <c r="B884" s="2" t="s">
        <v>1847</v>
      </c>
      <c r="C884" s="2" t="s">
        <v>1841</v>
      </c>
      <c r="D884" s="2">
        <v>0.16198861000362841</v>
      </c>
      <c r="E884" s="2">
        <v>0.28525403538811661</v>
      </c>
      <c r="F884" s="2">
        <v>0</v>
      </c>
      <c r="G884" s="2">
        <v>0</v>
      </c>
      <c r="H884" s="2">
        <v>5.928528708133971</v>
      </c>
      <c r="I884" s="2">
        <v>10.791281392710751</v>
      </c>
      <c r="J884" s="2" t="s">
        <v>64</v>
      </c>
      <c r="K884" s="2">
        <v>4.3478260869565223E-2</v>
      </c>
      <c r="L884" s="2">
        <v>0.79051552117635659</v>
      </c>
    </row>
    <row r="885" spans="1:12" ht="15.5" customHeight="1" x14ac:dyDescent="0.35">
      <c r="A885" s="2" t="s">
        <v>387</v>
      </c>
      <c r="B885" s="2" t="s">
        <v>1848</v>
      </c>
      <c r="C885" s="2" t="s">
        <v>1841</v>
      </c>
      <c r="D885" s="2">
        <v>0.16198861000362841</v>
      </c>
      <c r="E885" s="2">
        <v>0.28525403538811661</v>
      </c>
      <c r="F885" s="2">
        <v>0</v>
      </c>
      <c r="G885" s="2">
        <v>0</v>
      </c>
      <c r="H885" s="2">
        <v>5.928528708133971</v>
      </c>
      <c r="I885" s="2">
        <v>10.791281392710751</v>
      </c>
      <c r="J885" s="2" t="s">
        <v>64</v>
      </c>
      <c r="K885" s="2">
        <v>4.3478260869565223E-2</v>
      </c>
      <c r="L885" s="2">
        <v>0.79051552117635659</v>
      </c>
    </row>
    <row r="886" spans="1:12" ht="15.5" customHeight="1" x14ac:dyDescent="0.35">
      <c r="A886" s="2" t="s">
        <v>387</v>
      </c>
      <c r="B886" s="2" t="s">
        <v>1849</v>
      </c>
      <c r="C886" s="2" t="s">
        <v>1841</v>
      </c>
      <c r="D886" s="2">
        <v>0.16198861000362841</v>
      </c>
      <c r="E886" s="2">
        <v>0.28525403538811661</v>
      </c>
      <c r="F886" s="2">
        <v>0</v>
      </c>
      <c r="G886" s="2">
        <v>0</v>
      </c>
      <c r="H886" s="2">
        <v>5.928528708133971</v>
      </c>
      <c r="I886" s="2">
        <v>10.791281392710751</v>
      </c>
      <c r="J886" s="2" t="s">
        <v>242</v>
      </c>
      <c r="K886" s="2">
        <v>4.3478260869565223E-2</v>
      </c>
      <c r="L886" s="2">
        <v>0.79051552117635659</v>
      </c>
    </row>
    <row r="887" spans="1:12" ht="15.5" customHeight="1" x14ac:dyDescent="0.35">
      <c r="A887" s="2" t="s">
        <v>387</v>
      </c>
      <c r="B887" s="2" t="s">
        <v>1850</v>
      </c>
      <c r="C887" s="2" t="s">
        <v>1841</v>
      </c>
      <c r="D887" s="2">
        <v>0.16198861000362841</v>
      </c>
      <c r="E887" s="2">
        <v>0.28525403538811661</v>
      </c>
      <c r="F887" s="2">
        <v>0</v>
      </c>
      <c r="G887" s="2">
        <v>0</v>
      </c>
      <c r="H887" s="2">
        <v>5.928528708133971</v>
      </c>
      <c r="I887" s="2">
        <v>10.791281392710751</v>
      </c>
      <c r="J887" s="2" t="s">
        <v>201</v>
      </c>
      <c r="K887" s="2">
        <v>4.3478260869565223E-2</v>
      </c>
      <c r="L887" s="2">
        <v>0.79051552117635659</v>
      </c>
    </row>
    <row r="888" spans="1:12" ht="15.5" customHeight="1" x14ac:dyDescent="0.35">
      <c r="A888" s="2" t="s">
        <v>387</v>
      </c>
      <c r="B888" s="2" t="s">
        <v>1851</v>
      </c>
      <c r="C888" s="2" t="s">
        <v>1841</v>
      </c>
      <c r="D888" s="2">
        <v>0.16198861000362841</v>
      </c>
      <c r="E888" s="2">
        <v>0.28525403538811661</v>
      </c>
      <c r="F888" s="2">
        <v>0</v>
      </c>
      <c r="G888" s="2">
        <v>0</v>
      </c>
      <c r="H888" s="2">
        <v>5.928528708133971</v>
      </c>
      <c r="I888" s="2">
        <v>10.791281392710751</v>
      </c>
      <c r="J888" s="2" t="s">
        <v>201</v>
      </c>
      <c r="K888" s="2">
        <v>4.3478260869565223E-2</v>
      </c>
      <c r="L888" s="2">
        <v>0.79051552117635659</v>
      </c>
    </row>
    <row r="889" spans="1:12" ht="15.5" customHeight="1" x14ac:dyDescent="0.35">
      <c r="A889" s="2" t="s">
        <v>387</v>
      </c>
      <c r="B889" s="2" t="s">
        <v>1852</v>
      </c>
      <c r="C889" s="2" t="s">
        <v>1841</v>
      </c>
      <c r="D889" s="2">
        <v>0.16198861000362841</v>
      </c>
      <c r="E889" s="2">
        <v>0.28525403538811661</v>
      </c>
      <c r="F889" s="2">
        <v>0</v>
      </c>
      <c r="G889" s="2">
        <v>0</v>
      </c>
      <c r="H889" s="2">
        <v>5.928528708133971</v>
      </c>
      <c r="I889" s="2">
        <v>10.791281392710751</v>
      </c>
      <c r="J889" s="2" t="s">
        <v>201</v>
      </c>
      <c r="K889" s="2">
        <v>4.3478260869565223E-2</v>
      </c>
      <c r="L889" s="2">
        <v>0.79051552117635659</v>
      </c>
    </row>
    <row r="890" spans="1:12" ht="15.5" customHeight="1" x14ac:dyDescent="0.35">
      <c r="A890" s="2" t="s">
        <v>387</v>
      </c>
      <c r="B890" s="2" t="s">
        <v>1853</v>
      </c>
      <c r="C890" s="2" t="s">
        <v>1841</v>
      </c>
      <c r="D890" s="2">
        <v>0.16198861000362841</v>
      </c>
      <c r="E890" s="2">
        <v>0.28525403538811661</v>
      </c>
      <c r="F890" s="2">
        <v>0</v>
      </c>
      <c r="G890" s="2">
        <v>0</v>
      </c>
      <c r="H890" s="2">
        <v>5.928528708133971</v>
      </c>
      <c r="I890" s="2">
        <v>10.791281392710751</v>
      </c>
      <c r="J890" s="2" t="s">
        <v>90</v>
      </c>
      <c r="K890" s="2">
        <v>4.3478260869565223E-2</v>
      </c>
      <c r="L890" s="2">
        <v>0.79051552117635659</v>
      </c>
    </row>
    <row r="891" spans="1:12" ht="15.5" customHeight="1" x14ac:dyDescent="0.35">
      <c r="A891" s="2" t="s">
        <v>387</v>
      </c>
      <c r="B891" s="2" t="s">
        <v>1854</v>
      </c>
      <c r="C891" s="2" t="s">
        <v>1841</v>
      </c>
      <c r="D891" s="2">
        <v>0.16198861000362841</v>
      </c>
      <c r="E891" s="2">
        <v>0.28525403538811661</v>
      </c>
      <c r="F891" s="2">
        <v>0</v>
      </c>
      <c r="G891" s="2">
        <v>0</v>
      </c>
      <c r="H891" s="2">
        <v>5.928528708133971</v>
      </c>
      <c r="I891" s="2">
        <v>10.791281392710751</v>
      </c>
      <c r="J891" s="2" t="s">
        <v>66</v>
      </c>
      <c r="K891" s="2">
        <v>4.3478260869565223E-2</v>
      </c>
      <c r="L891" s="2">
        <v>0.79051552117635659</v>
      </c>
    </row>
    <row r="892" spans="1:12" ht="15.5" customHeight="1" x14ac:dyDescent="0.35">
      <c r="A892" s="2" t="s">
        <v>387</v>
      </c>
      <c r="B892" s="2" t="s">
        <v>1855</v>
      </c>
      <c r="C892" s="2" t="s">
        <v>1841</v>
      </c>
      <c r="D892" s="2">
        <v>0.16198861000362841</v>
      </c>
      <c r="E892" s="2">
        <v>0.28525403538811661</v>
      </c>
      <c r="F892" s="2">
        <v>0</v>
      </c>
      <c r="G892" s="2">
        <v>0</v>
      </c>
      <c r="H892" s="2">
        <v>5.928528708133971</v>
      </c>
      <c r="I892" s="2">
        <v>10.791281392710751</v>
      </c>
      <c r="J892" s="2" t="s">
        <v>261</v>
      </c>
      <c r="K892" s="2">
        <v>4.3478260869565223E-2</v>
      </c>
      <c r="L892" s="2">
        <v>0.79051552117635659</v>
      </c>
    </row>
    <row r="893" spans="1:12" ht="15.5" customHeight="1" x14ac:dyDescent="0.35">
      <c r="A893" s="2" t="s">
        <v>387</v>
      </c>
      <c r="B893" s="2" t="s">
        <v>1856</v>
      </c>
      <c r="C893" s="2" t="s">
        <v>1857</v>
      </c>
      <c r="D893" s="2">
        <v>0.16454590661307619</v>
      </c>
      <c r="E893" s="2">
        <v>0.2893951132557479</v>
      </c>
      <c r="F893" s="2">
        <v>0</v>
      </c>
      <c r="G893" s="2">
        <v>0</v>
      </c>
      <c r="H893" s="2">
        <v>2.813358968881293</v>
      </c>
      <c r="I893" s="2">
        <v>5.076891041191347</v>
      </c>
      <c r="J893" s="2" t="s">
        <v>1858</v>
      </c>
      <c r="K893" s="2">
        <v>2.1052631578947371E-2</v>
      </c>
      <c r="L893" s="2">
        <v>0.78371291712205593</v>
      </c>
    </row>
    <row r="894" spans="1:12" ht="15.5" customHeight="1" x14ac:dyDescent="0.35">
      <c r="A894" s="2" t="s">
        <v>387</v>
      </c>
      <c r="B894" s="2" t="s">
        <v>1859</v>
      </c>
      <c r="C894" s="2" t="s">
        <v>1860</v>
      </c>
      <c r="D894" s="2">
        <v>0.1656971950189626</v>
      </c>
      <c r="E894" s="2">
        <v>0.29002242786277138</v>
      </c>
      <c r="F894" s="2">
        <v>0</v>
      </c>
      <c r="G894" s="2">
        <v>0</v>
      </c>
      <c r="H894" s="2">
        <v>1.759015031073855</v>
      </c>
      <c r="I894" s="2">
        <v>3.1619936041356209</v>
      </c>
      <c r="J894" s="2" t="s">
        <v>1861</v>
      </c>
      <c r="K894" s="2">
        <v>1.319261213720317E-2</v>
      </c>
      <c r="L894" s="2">
        <v>0.78068484340985633</v>
      </c>
    </row>
    <row r="895" spans="1:12" ht="15.5" customHeight="1" x14ac:dyDescent="0.35">
      <c r="A895" s="2" t="s">
        <v>387</v>
      </c>
      <c r="B895" s="2" t="s">
        <v>1862</v>
      </c>
      <c r="C895" s="2" t="s">
        <v>1863</v>
      </c>
      <c r="D895" s="2">
        <v>0.1672503377509045</v>
      </c>
      <c r="E895" s="2">
        <v>0.29002242786277138</v>
      </c>
      <c r="F895" s="2">
        <v>0</v>
      </c>
      <c r="G895" s="2">
        <v>0</v>
      </c>
      <c r="H895" s="2">
        <v>2.7832887135409332</v>
      </c>
      <c r="I895" s="2">
        <v>4.9772537848831684</v>
      </c>
      <c r="J895" s="2" t="s">
        <v>775</v>
      </c>
      <c r="K895" s="2">
        <v>2.0833333333333329E-2</v>
      </c>
      <c r="L895" s="2">
        <v>0.7766329965305071</v>
      </c>
    </row>
    <row r="896" spans="1:12" ht="15.5" customHeight="1" x14ac:dyDescent="0.35">
      <c r="A896" s="2" t="s">
        <v>387</v>
      </c>
      <c r="B896" s="2" t="s">
        <v>1864</v>
      </c>
      <c r="C896" s="2" t="s">
        <v>1865</v>
      </c>
      <c r="D896" s="2">
        <v>0.1684067687021209</v>
      </c>
      <c r="E896" s="2">
        <v>0.29002242786277138</v>
      </c>
      <c r="F896" s="2">
        <v>0</v>
      </c>
      <c r="G896" s="2">
        <v>0</v>
      </c>
      <c r="H896" s="2">
        <v>5.6704805491990848</v>
      </c>
      <c r="I896" s="2">
        <v>10.101240855441761</v>
      </c>
      <c r="J896" s="2" t="s">
        <v>43</v>
      </c>
      <c r="K896" s="2">
        <v>4.1666666666666657E-2</v>
      </c>
      <c r="L896" s="2">
        <v>0.7736404570709019</v>
      </c>
    </row>
    <row r="897" spans="1:12" ht="15.5" customHeight="1" x14ac:dyDescent="0.35">
      <c r="A897" s="2" t="s">
        <v>387</v>
      </c>
      <c r="B897" s="2" t="s">
        <v>1866</v>
      </c>
      <c r="C897" s="2" t="s">
        <v>1865</v>
      </c>
      <c r="D897" s="2">
        <v>0.1684067687021209</v>
      </c>
      <c r="E897" s="2">
        <v>0.29002242786277138</v>
      </c>
      <c r="F897" s="2">
        <v>0</v>
      </c>
      <c r="G897" s="2">
        <v>0</v>
      </c>
      <c r="H897" s="2">
        <v>5.6704805491990848</v>
      </c>
      <c r="I897" s="2">
        <v>10.101240855441761</v>
      </c>
      <c r="J897" s="2" t="s">
        <v>201</v>
      </c>
      <c r="K897" s="2">
        <v>4.1666666666666657E-2</v>
      </c>
      <c r="L897" s="2">
        <v>0.7736404570709019</v>
      </c>
    </row>
    <row r="898" spans="1:12" ht="15.5" customHeight="1" x14ac:dyDescent="0.35">
      <c r="A898" s="2" t="s">
        <v>387</v>
      </c>
      <c r="B898" s="2" t="s">
        <v>1867</v>
      </c>
      <c r="C898" s="2" t="s">
        <v>1865</v>
      </c>
      <c r="D898" s="2">
        <v>0.1684067687021209</v>
      </c>
      <c r="E898" s="2">
        <v>0.29002242786277138</v>
      </c>
      <c r="F898" s="2">
        <v>0</v>
      </c>
      <c r="G898" s="2">
        <v>0</v>
      </c>
      <c r="H898" s="2">
        <v>5.6704805491990848</v>
      </c>
      <c r="I898" s="2">
        <v>10.101240855441761</v>
      </c>
      <c r="J898" s="2" t="s">
        <v>30</v>
      </c>
      <c r="K898" s="2">
        <v>4.1666666666666657E-2</v>
      </c>
      <c r="L898" s="2">
        <v>0.7736404570709019</v>
      </c>
    </row>
    <row r="899" spans="1:12" ht="15.5" customHeight="1" x14ac:dyDescent="0.35">
      <c r="A899" s="2" t="s">
        <v>387</v>
      </c>
      <c r="B899" s="2" t="s">
        <v>1868</v>
      </c>
      <c r="C899" s="2" t="s">
        <v>1865</v>
      </c>
      <c r="D899" s="2">
        <v>0.1684067687021209</v>
      </c>
      <c r="E899" s="2">
        <v>0.29002242786277138</v>
      </c>
      <c r="F899" s="2">
        <v>0</v>
      </c>
      <c r="G899" s="2">
        <v>0</v>
      </c>
      <c r="H899" s="2">
        <v>5.6704805491990848</v>
      </c>
      <c r="I899" s="2">
        <v>10.101240855441761</v>
      </c>
      <c r="J899" s="2" t="s">
        <v>240</v>
      </c>
      <c r="K899" s="2">
        <v>4.1666666666666657E-2</v>
      </c>
      <c r="L899" s="2">
        <v>0.7736404570709019</v>
      </c>
    </row>
    <row r="900" spans="1:12" ht="15.5" customHeight="1" x14ac:dyDescent="0.35">
      <c r="A900" s="2" t="s">
        <v>387</v>
      </c>
      <c r="B900" s="2" t="s">
        <v>1869</v>
      </c>
      <c r="C900" s="2" t="s">
        <v>1865</v>
      </c>
      <c r="D900" s="2">
        <v>0.1684067687021209</v>
      </c>
      <c r="E900" s="2">
        <v>0.29002242786277138</v>
      </c>
      <c r="F900" s="2">
        <v>0</v>
      </c>
      <c r="G900" s="2">
        <v>0</v>
      </c>
      <c r="H900" s="2">
        <v>5.6704805491990848</v>
      </c>
      <c r="I900" s="2">
        <v>10.101240855441761</v>
      </c>
      <c r="J900" s="2" t="s">
        <v>210</v>
      </c>
      <c r="K900" s="2">
        <v>4.1666666666666657E-2</v>
      </c>
      <c r="L900" s="2">
        <v>0.7736404570709019</v>
      </c>
    </row>
    <row r="901" spans="1:12" ht="15.5" customHeight="1" x14ac:dyDescent="0.35">
      <c r="A901" s="2" t="s">
        <v>387</v>
      </c>
      <c r="B901" s="2" t="s">
        <v>1870</v>
      </c>
      <c r="C901" s="2" t="s">
        <v>1865</v>
      </c>
      <c r="D901" s="2">
        <v>0.1684067687021209</v>
      </c>
      <c r="E901" s="2">
        <v>0.29002242786277138</v>
      </c>
      <c r="F901" s="2">
        <v>0</v>
      </c>
      <c r="G901" s="2">
        <v>0</v>
      </c>
      <c r="H901" s="2">
        <v>5.6704805491990848</v>
      </c>
      <c r="I901" s="2">
        <v>10.101240855441761</v>
      </c>
      <c r="J901" s="2" t="s">
        <v>261</v>
      </c>
      <c r="K901" s="2">
        <v>4.1666666666666657E-2</v>
      </c>
      <c r="L901" s="2">
        <v>0.7736404570709019</v>
      </c>
    </row>
    <row r="902" spans="1:12" ht="15.5" customHeight="1" x14ac:dyDescent="0.35">
      <c r="A902" s="2" t="s">
        <v>387</v>
      </c>
      <c r="B902" s="2" t="s">
        <v>1871</v>
      </c>
      <c r="C902" s="2" t="s">
        <v>1865</v>
      </c>
      <c r="D902" s="2">
        <v>0.1684067687021209</v>
      </c>
      <c r="E902" s="2">
        <v>0.29002242786277138</v>
      </c>
      <c r="F902" s="2">
        <v>0</v>
      </c>
      <c r="G902" s="2">
        <v>0</v>
      </c>
      <c r="H902" s="2">
        <v>5.6704805491990848</v>
      </c>
      <c r="I902" s="2">
        <v>10.101240855441761</v>
      </c>
      <c r="J902" s="2" t="s">
        <v>210</v>
      </c>
      <c r="K902" s="2">
        <v>4.1666666666666657E-2</v>
      </c>
      <c r="L902" s="2">
        <v>0.7736404570709019</v>
      </c>
    </row>
    <row r="903" spans="1:12" ht="15.5" customHeight="1" x14ac:dyDescent="0.35">
      <c r="A903" s="2" t="s">
        <v>387</v>
      </c>
      <c r="B903" s="2" t="s">
        <v>1872</v>
      </c>
      <c r="C903" s="2" t="s">
        <v>1865</v>
      </c>
      <c r="D903" s="2">
        <v>0.1684067687021209</v>
      </c>
      <c r="E903" s="2">
        <v>0.29002242786277138</v>
      </c>
      <c r="F903" s="2">
        <v>0</v>
      </c>
      <c r="G903" s="2">
        <v>0</v>
      </c>
      <c r="H903" s="2">
        <v>5.6704805491990848</v>
      </c>
      <c r="I903" s="2">
        <v>10.101240855441761</v>
      </c>
      <c r="J903" s="2" t="s">
        <v>242</v>
      </c>
      <c r="K903" s="2">
        <v>4.1666666666666657E-2</v>
      </c>
      <c r="L903" s="2">
        <v>0.7736404570709019</v>
      </c>
    </row>
    <row r="904" spans="1:12" ht="15.5" customHeight="1" x14ac:dyDescent="0.35">
      <c r="A904" s="2" t="s">
        <v>387</v>
      </c>
      <c r="B904" s="2" t="s">
        <v>1873</v>
      </c>
      <c r="C904" s="2" t="s">
        <v>1865</v>
      </c>
      <c r="D904" s="2">
        <v>0.1684067687021209</v>
      </c>
      <c r="E904" s="2">
        <v>0.29002242786277138</v>
      </c>
      <c r="F904" s="2">
        <v>0</v>
      </c>
      <c r="G904" s="2">
        <v>0</v>
      </c>
      <c r="H904" s="2">
        <v>5.6704805491990848</v>
      </c>
      <c r="I904" s="2">
        <v>10.101240855441761</v>
      </c>
      <c r="J904" s="2" t="s">
        <v>116</v>
      </c>
      <c r="K904" s="2">
        <v>4.1666666666666657E-2</v>
      </c>
      <c r="L904" s="2">
        <v>0.7736404570709019</v>
      </c>
    </row>
    <row r="905" spans="1:12" ht="15.5" customHeight="1" x14ac:dyDescent="0.35">
      <c r="A905" s="2" t="s">
        <v>387</v>
      </c>
      <c r="B905" s="2" t="s">
        <v>1874</v>
      </c>
      <c r="C905" s="2" t="s">
        <v>1865</v>
      </c>
      <c r="D905" s="2">
        <v>0.1684067687021209</v>
      </c>
      <c r="E905" s="2">
        <v>0.29002242786277138</v>
      </c>
      <c r="F905" s="2">
        <v>0</v>
      </c>
      <c r="G905" s="2">
        <v>0</v>
      </c>
      <c r="H905" s="2">
        <v>5.6704805491990848</v>
      </c>
      <c r="I905" s="2">
        <v>10.101240855441761</v>
      </c>
      <c r="J905" s="2" t="s">
        <v>16</v>
      </c>
      <c r="K905" s="2">
        <v>4.1666666666666657E-2</v>
      </c>
      <c r="L905" s="2">
        <v>0.7736404570709019</v>
      </c>
    </row>
    <row r="906" spans="1:12" ht="15.5" customHeight="1" x14ac:dyDescent="0.35">
      <c r="A906" s="2" t="s">
        <v>387</v>
      </c>
      <c r="B906" s="2" t="s">
        <v>1875</v>
      </c>
      <c r="C906" s="2" t="s">
        <v>1865</v>
      </c>
      <c r="D906" s="2">
        <v>0.1684067687021209</v>
      </c>
      <c r="E906" s="2">
        <v>0.29002242786277138</v>
      </c>
      <c r="F906" s="2">
        <v>0</v>
      </c>
      <c r="G906" s="2">
        <v>0</v>
      </c>
      <c r="H906" s="2">
        <v>5.6704805491990848</v>
      </c>
      <c r="I906" s="2">
        <v>10.101240855441761</v>
      </c>
      <c r="J906" s="2" t="s">
        <v>201</v>
      </c>
      <c r="K906" s="2">
        <v>4.1666666666666657E-2</v>
      </c>
      <c r="L906" s="2">
        <v>0.7736404570709019</v>
      </c>
    </row>
    <row r="907" spans="1:12" ht="15.5" customHeight="1" x14ac:dyDescent="0.35">
      <c r="A907" s="2" t="s">
        <v>387</v>
      </c>
      <c r="B907" s="2" t="s">
        <v>1876</v>
      </c>
      <c r="C907" s="2" t="s">
        <v>1865</v>
      </c>
      <c r="D907" s="2">
        <v>0.1684067687021209</v>
      </c>
      <c r="E907" s="2">
        <v>0.29002242786277138</v>
      </c>
      <c r="F907" s="2">
        <v>0</v>
      </c>
      <c r="G907" s="2">
        <v>0</v>
      </c>
      <c r="H907" s="2">
        <v>5.6704805491990848</v>
      </c>
      <c r="I907" s="2">
        <v>10.101240855441761</v>
      </c>
      <c r="J907" s="2" t="s">
        <v>70</v>
      </c>
      <c r="K907" s="2">
        <v>4.1666666666666657E-2</v>
      </c>
      <c r="L907" s="2">
        <v>0.7736404570709019</v>
      </c>
    </row>
    <row r="908" spans="1:12" ht="15.5" customHeight="1" x14ac:dyDescent="0.35">
      <c r="A908" s="2" t="s">
        <v>387</v>
      </c>
      <c r="B908" s="2" t="s">
        <v>1877</v>
      </c>
      <c r="C908" s="2" t="s">
        <v>1865</v>
      </c>
      <c r="D908" s="2">
        <v>0.1684067687021209</v>
      </c>
      <c r="E908" s="2">
        <v>0.29002242786277138</v>
      </c>
      <c r="F908" s="2">
        <v>0</v>
      </c>
      <c r="G908" s="2">
        <v>0</v>
      </c>
      <c r="H908" s="2">
        <v>5.6704805491990848</v>
      </c>
      <c r="I908" s="2">
        <v>10.101240855441761</v>
      </c>
      <c r="J908" s="2" t="s">
        <v>180</v>
      </c>
      <c r="K908" s="2">
        <v>4.1666666666666657E-2</v>
      </c>
      <c r="L908" s="2">
        <v>0.7736404570709019</v>
      </c>
    </row>
    <row r="909" spans="1:12" ht="15.5" customHeight="1" x14ac:dyDescent="0.35">
      <c r="A909" s="2" t="s">
        <v>387</v>
      </c>
      <c r="B909" s="2" t="s">
        <v>1878</v>
      </c>
      <c r="C909" s="2" t="s">
        <v>1865</v>
      </c>
      <c r="D909" s="2">
        <v>0.1684067687021209</v>
      </c>
      <c r="E909" s="2">
        <v>0.29002242786277138</v>
      </c>
      <c r="F909" s="2">
        <v>0</v>
      </c>
      <c r="G909" s="2">
        <v>0</v>
      </c>
      <c r="H909" s="2">
        <v>5.6704805491990848</v>
      </c>
      <c r="I909" s="2">
        <v>10.101240855441761</v>
      </c>
      <c r="J909" s="2" t="s">
        <v>255</v>
      </c>
      <c r="K909" s="2">
        <v>4.1666666666666657E-2</v>
      </c>
      <c r="L909" s="2">
        <v>0.7736404570709019</v>
      </c>
    </row>
    <row r="910" spans="1:12" ht="15.5" customHeight="1" x14ac:dyDescent="0.35">
      <c r="A910" s="2" t="s">
        <v>387</v>
      </c>
      <c r="B910" s="2" t="s">
        <v>1879</v>
      </c>
      <c r="C910" s="2" t="s">
        <v>1865</v>
      </c>
      <c r="D910" s="2">
        <v>0.1684067687021209</v>
      </c>
      <c r="E910" s="2">
        <v>0.29002242786277138</v>
      </c>
      <c r="F910" s="2">
        <v>0</v>
      </c>
      <c r="G910" s="2">
        <v>0</v>
      </c>
      <c r="H910" s="2">
        <v>5.6704805491990848</v>
      </c>
      <c r="I910" s="2">
        <v>10.101240855441761</v>
      </c>
      <c r="J910" s="2" t="s">
        <v>66</v>
      </c>
      <c r="K910" s="2">
        <v>4.1666666666666657E-2</v>
      </c>
      <c r="L910" s="2">
        <v>0.7736404570709019</v>
      </c>
    </row>
    <row r="911" spans="1:12" ht="15.5" customHeight="1" x14ac:dyDescent="0.35">
      <c r="A911" s="2" t="s">
        <v>394</v>
      </c>
      <c r="B911" s="2" t="s">
        <v>1880</v>
      </c>
      <c r="C911" s="2" t="s">
        <v>1348</v>
      </c>
      <c r="D911" s="2">
        <v>7.3935284533179199E-2</v>
      </c>
      <c r="E911" s="2">
        <v>0.29017611671624099</v>
      </c>
      <c r="F911" s="2">
        <v>0</v>
      </c>
      <c r="G911" s="2">
        <v>0</v>
      </c>
      <c r="H911" s="2">
        <v>14.50146198830409</v>
      </c>
      <c r="I911" s="2">
        <v>37.770001818956978</v>
      </c>
      <c r="J911" s="2" t="s">
        <v>205</v>
      </c>
      <c r="K911" s="2">
        <v>0.1</v>
      </c>
      <c r="L911" s="2">
        <v>1.1311482514437929</v>
      </c>
    </row>
    <row r="912" spans="1:12" ht="15.5" customHeight="1" x14ac:dyDescent="0.35">
      <c r="A912" s="2" t="s">
        <v>394</v>
      </c>
      <c r="B912" s="2" t="s">
        <v>1881</v>
      </c>
      <c r="C912" s="2" t="s">
        <v>1348</v>
      </c>
      <c r="D912" s="2">
        <v>7.3935284533179199E-2</v>
      </c>
      <c r="E912" s="2">
        <v>0.29017611671624099</v>
      </c>
      <c r="F912" s="2">
        <v>0</v>
      </c>
      <c r="G912" s="2">
        <v>0</v>
      </c>
      <c r="H912" s="2">
        <v>14.50146198830409</v>
      </c>
      <c r="I912" s="2">
        <v>37.770001818956978</v>
      </c>
      <c r="J912" s="2" t="s">
        <v>205</v>
      </c>
      <c r="K912" s="2">
        <v>0.1</v>
      </c>
      <c r="L912" s="2">
        <v>1.1311482514437929</v>
      </c>
    </row>
    <row r="913" spans="1:12" ht="15.5" customHeight="1" x14ac:dyDescent="0.35">
      <c r="A913" s="2" t="s">
        <v>394</v>
      </c>
      <c r="B913" s="2" t="s">
        <v>1882</v>
      </c>
      <c r="C913" s="2" t="s">
        <v>1348</v>
      </c>
      <c r="D913" s="2">
        <v>7.3935284533179199E-2</v>
      </c>
      <c r="E913" s="2">
        <v>0.29017611671624099</v>
      </c>
      <c r="F913" s="2">
        <v>0</v>
      </c>
      <c r="G913" s="2">
        <v>0</v>
      </c>
      <c r="H913" s="2">
        <v>14.50146198830409</v>
      </c>
      <c r="I913" s="2">
        <v>37.770001818956978</v>
      </c>
      <c r="J913" s="2" t="s">
        <v>141</v>
      </c>
      <c r="K913" s="2">
        <v>0.1</v>
      </c>
      <c r="L913" s="2">
        <v>1.1311482514437929</v>
      </c>
    </row>
    <row r="914" spans="1:12" ht="15.5" customHeight="1" x14ac:dyDescent="0.35">
      <c r="A914" s="2" t="s">
        <v>394</v>
      </c>
      <c r="B914" s="2" t="s">
        <v>1883</v>
      </c>
      <c r="C914" s="2" t="s">
        <v>1348</v>
      </c>
      <c r="D914" s="2">
        <v>7.3935284533179199E-2</v>
      </c>
      <c r="E914" s="2">
        <v>0.29017611671624099</v>
      </c>
      <c r="F914" s="2">
        <v>0</v>
      </c>
      <c r="G914" s="2">
        <v>0</v>
      </c>
      <c r="H914" s="2">
        <v>14.50146198830409</v>
      </c>
      <c r="I914" s="2">
        <v>37.770001818956978</v>
      </c>
      <c r="J914" s="2" t="s">
        <v>240</v>
      </c>
      <c r="K914" s="2">
        <v>0.1</v>
      </c>
      <c r="L914" s="2">
        <v>1.1311482514437929</v>
      </c>
    </row>
    <row r="915" spans="1:12" ht="15.5" customHeight="1" x14ac:dyDescent="0.35">
      <c r="A915" s="2" t="s">
        <v>394</v>
      </c>
      <c r="B915" s="2" t="s">
        <v>1884</v>
      </c>
      <c r="C915" s="2" t="s">
        <v>1348</v>
      </c>
      <c r="D915" s="2">
        <v>7.3935284533179199E-2</v>
      </c>
      <c r="E915" s="2">
        <v>0.29017611671624099</v>
      </c>
      <c r="F915" s="2">
        <v>0</v>
      </c>
      <c r="G915" s="2">
        <v>0</v>
      </c>
      <c r="H915" s="2">
        <v>14.50146198830409</v>
      </c>
      <c r="I915" s="2">
        <v>37.770001818956978</v>
      </c>
      <c r="J915" s="2" t="s">
        <v>41</v>
      </c>
      <c r="K915" s="2">
        <v>0.1</v>
      </c>
      <c r="L915" s="2">
        <v>1.1311482514437929</v>
      </c>
    </row>
    <row r="916" spans="1:12" ht="15.5" customHeight="1" x14ac:dyDescent="0.35">
      <c r="A916" s="2" t="s">
        <v>394</v>
      </c>
      <c r="B916" s="2" t="s">
        <v>1885</v>
      </c>
      <c r="C916" s="2" t="s">
        <v>1348</v>
      </c>
      <c r="D916" s="2">
        <v>7.3935284533179199E-2</v>
      </c>
      <c r="E916" s="2">
        <v>0.29017611671624099</v>
      </c>
      <c r="F916" s="2">
        <v>0</v>
      </c>
      <c r="G916" s="2">
        <v>0</v>
      </c>
      <c r="H916" s="2">
        <v>14.50146198830409</v>
      </c>
      <c r="I916" s="2">
        <v>37.770001818956978</v>
      </c>
      <c r="J916" s="2" t="s">
        <v>122</v>
      </c>
      <c r="K916" s="2">
        <v>0.1</v>
      </c>
      <c r="L916" s="2">
        <v>1.1311482514437929</v>
      </c>
    </row>
    <row r="917" spans="1:12" ht="15.5" customHeight="1" x14ac:dyDescent="0.35">
      <c r="A917" s="2" t="s">
        <v>387</v>
      </c>
      <c r="B917" s="2" t="s">
        <v>1886</v>
      </c>
      <c r="C917" s="2" t="s">
        <v>1887</v>
      </c>
      <c r="D917" s="2">
        <v>0.16897605106393651</v>
      </c>
      <c r="E917" s="2">
        <v>0.29064707071755341</v>
      </c>
      <c r="F917" s="2">
        <v>0</v>
      </c>
      <c r="G917" s="2">
        <v>0</v>
      </c>
      <c r="H917" s="2">
        <v>2.1609890109890109</v>
      </c>
      <c r="I917" s="2">
        <v>3.8422347528095271</v>
      </c>
      <c r="J917" s="2" t="s">
        <v>1888</v>
      </c>
      <c r="K917" s="2">
        <v>1.6216216216216221E-2</v>
      </c>
      <c r="L917" s="2">
        <v>0.77217484347983478</v>
      </c>
    </row>
    <row r="918" spans="1:12" ht="15.5" customHeight="1" x14ac:dyDescent="0.35">
      <c r="A918" s="2" t="s">
        <v>387</v>
      </c>
      <c r="B918" s="2" t="s">
        <v>1889</v>
      </c>
      <c r="C918" s="2" t="s">
        <v>1890</v>
      </c>
      <c r="D918" s="2">
        <v>0.17477609092553839</v>
      </c>
      <c r="E918" s="2">
        <v>0.29450294602662569</v>
      </c>
      <c r="F918" s="2">
        <v>0</v>
      </c>
      <c r="G918" s="2">
        <v>0</v>
      </c>
      <c r="H918" s="2">
        <v>5.4339364035087723</v>
      </c>
      <c r="I918" s="2">
        <v>9.4781414238832955</v>
      </c>
      <c r="J918" s="2" t="s">
        <v>189</v>
      </c>
      <c r="K918" s="2">
        <v>0.04</v>
      </c>
      <c r="L918" s="2">
        <v>0.75751797839098511</v>
      </c>
    </row>
    <row r="919" spans="1:12" ht="15.5" customHeight="1" x14ac:dyDescent="0.35">
      <c r="A919" s="2" t="s">
        <v>387</v>
      </c>
      <c r="B919" s="2" t="s">
        <v>1891</v>
      </c>
      <c r="C919" s="2" t="s">
        <v>1890</v>
      </c>
      <c r="D919" s="2">
        <v>0.17477609092553839</v>
      </c>
      <c r="E919" s="2">
        <v>0.29450294602662569</v>
      </c>
      <c r="F919" s="2">
        <v>0</v>
      </c>
      <c r="G919" s="2">
        <v>0</v>
      </c>
      <c r="H919" s="2">
        <v>5.4339364035087723</v>
      </c>
      <c r="I919" s="2">
        <v>9.4781414238832955</v>
      </c>
      <c r="J919" s="2" t="s">
        <v>192</v>
      </c>
      <c r="K919" s="2">
        <v>0.04</v>
      </c>
      <c r="L919" s="2">
        <v>0.75751797839098511</v>
      </c>
    </row>
    <row r="920" spans="1:12" ht="15.5" customHeight="1" x14ac:dyDescent="0.35">
      <c r="A920" s="2" t="s">
        <v>387</v>
      </c>
      <c r="B920" s="2" t="s">
        <v>1892</v>
      </c>
      <c r="C920" s="2" t="s">
        <v>1890</v>
      </c>
      <c r="D920" s="2">
        <v>0.17477609092553839</v>
      </c>
      <c r="E920" s="2">
        <v>0.29450294602662569</v>
      </c>
      <c r="F920" s="2">
        <v>0</v>
      </c>
      <c r="G920" s="2">
        <v>0</v>
      </c>
      <c r="H920" s="2">
        <v>5.4339364035087723</v>
      </c>
      <c r="I920" s="2">
        <v>9.4781414238832955</v>
      </c>
      <c r="J920" s="2" t="s">
        <v>66</v>
      </c>
      <c r="K920" s="2">
        <v>0.04</v>
      </c>
      <c r="L920" s="2">
        <v>0.75751797839098511</v>
      </c>
    </row>
    <row r="921" spans="1:12" ht="15.5" customHeight="1" x14ac:dyDescent="0.35">
      <c r="A921" s="2" t="s">
        <v>387</v>
      </c>
      <c r="B921" s="2" t="s">
        <v>1893</v>
      </c>
      <c r="C921" s="2" t="s">
        <v>1890</v>
      </c>
      <c r="D921" s="2">
        <v>0.17477609092553839</v>
      </c>
      <c r="E921" s="2">
        <v>0.29450294602662569</v>
      </c>
      <c r="F921" s="2">
        <v>0</v>
      </c>
      <c r="G921" s="2">
        <v>0</v>
      </c>
      <c r="H921" s="2">
        <v>5.4339364035087723</v>
      </c>
      <c r="I921" s="2">
        <v>9.4781414238832955</v>
      </c>
      <c r="J921" s="2" t="s">
        <v>43</v>
      </c>
      <c r="K921" s="2">
        <v>0.04</v>
      </c>
      <c r="L921" s="2">
        <v>0.75751797839098511</v>
      </c>
    </row>
    <row r="922" spans="1:12" ht="15.5" customHeight="1" x14ac:dyDescent="0.35">
      <c r="A922" s="2" t="s">
        <v>387</v>
      </c>
      <c r="B922" s="2" t="s">
        <v>1894</v>
      </c>
      <c r="C922" s="2" t="s">
        <v>1890</v>
      </c>
      <c r="D922" s="2">
        <v>0.17477609092553839</v>
      </c>
      <c r="E922" s="2">
        <v>0.29450294602662569</v>
      </c>
      <c r="F922" s="2">
        <v>0</v>
      </c>
      <c r="G922" s="2">
        <v>0</v>
      </c>
      <c r="H922" s="2">
        <v>5.4339364035087723</v>
      </c>
      <c r="I922" s="2">
        <v>9.4781414238832955</v>
      </c>
      <c r="J922" s="2" t="s">
        <v>170</v>
      </c>
      <c r="K922" s="2">
        <v>0.04</v>
      </c>
      <c r="L922" s="2">
        <v>0.75751797839098511</v>
      </c>
    </row>
    <row r="923" spans="1:12" ht="15.5" customHeight="1" x14ac:dyDescent="0.35">
      <c r="A923" s="2" t="s">
        <v>387</v>
      </c>
      <c r="B923" s="2" t="s">
        <v>1895</v>
      </c>
      <c r="C923" s="2" t="s">
        <v>1890</v>
      </c>
      <c r="D923" s="2">
        <v>0.17477609092553839</v>
      </c>
      <c r="E923" s="2">
        <v>0.29450294602662569</v>
      </c>
      <c r="F923" s="2">
        <v>0</v>
      </c>
      <c r="G923" s="2">
        <v>0</v>
      </c>
      <c r="H923" s="2">
        <v>5.4339364035087723</v>
      </c>
      <c r="I923" s="2">
        <v>9.4781414238832955</v>
      </c>
      <c r="J923" s="2" t="s">
        <v>201</v>
      </c>
      <c r="K923" s="2">
        <v>0.04</v>
      </c>
      <c r="L923" s="2">
        <v>0.75751797839098511</v>
      </c>
    </row>
    <row r="924" spans="1:12" ht="15.5" customHeight="1" x14ac:dyDescent="0.35">
      <c r="A924" s="2" t="s">
        <v>387</v>
      </c>
      <c r="B924" s="2" t="s">
        <v>1896</v>
      </c>
      <c r="C924" s="2" t="s">
        <v>1890</v>
      </c>
      <c r="D924" s="2">
        <v>0.17477609092553839</v>
      </c>
      <c r="E924" s="2">
        <v>0.29450294602662569</v>
      </c>
      <c r="F924" s="2">
        <v>0</v>
      </c>
      <c r="G924" s="2">
        <v>0</v>
      </c>
      <c r="H924" s="2">
        <v>5.4339364035087723</v>
      </c>
      <c r="I924" s="2">
        <v>9.4781414238832955</v>
      </c>
      <c r="J924" s="2" t="s">
        <v>262</v>
      </c>
      <c r="K924" s="2">
        <v>0.04</v>
      </c>
      <c r="L924" s="2">
        <v>0.75751797839098511</v>
      </c>
    </row>
    <row r="925" spans="1:12" ht="15.5" customHeight="1" x14ac:dyDescent="0.35">
      <c r="A925" s="2" t="s">
        <v>387</v>
      </c>
      <c r="B925" s="2" t="s">
        <v>1897</v>
      </c>
      <c r="C925" s="2" t="s">
        <v>1890</v>
      </c>
      <c r="D925" s="2">
        <v>0.17477609092553839</v>
      </c>
      <c r="E925" s="2">
        <v>0.29450294602662569</v>
      </c>
      <c r="F925" s="2">
        <v>0</v>
      </c>
      <c r="G925" s="2">
        <v>0</v>
      </c>
      <c r="H925" s="2">
        <v>5.4339364035087723</v>
      </c>
      <c r="I925" s="2">
        <v>9.4781414238832955</v>
      </c>
      <c r="J925" s="2" t="s">
        <v>66</v>
      </c>
      <c r="K925" s="2">
        <v>0.04</v>
      </c>
      <c r="L925" s="2">
        <v>0.75751797839098511</v>
      </c>
    </row>
    <row r="926" spans="1:12" ht="15.5" customHeight="1" x14ac:dyDescent="0.35">
      <c r="A926" s="2" t="s">
        <v>387</v>
      </c>
      <c r="B926" s="2" t="s">
        <v>1898</v>
      </c>
      <c r="C926" s="2" t="s">
        <v>1890</v>
      </c>
      <c r="D926" s="2">
        <v>0.17477609092553839</v>
      </c>
      <c r="E926" s="2">
        <v>0.29450294602662569</v>
      </c>
      <c r="F926" s="2">
        <v>0</v>
      </c>
      <c r="G926" s="2">
        <v>0</v>
      </c>
      <c r="H926" s="2">
        <v>5.4339364035087723</v>
      </c>
      <c r="I926" s="2">
        <v>9.4781414238832955</v>
      </c>
      <c r="J926" s="2" t="s">
        <v>201</v>
      </c>
      <c r="K926" s="2">
        <v>0.04</v>
      </c>
      <c r="L926" s="2">
        <v>0.75751797839098511</v>
      </c>
    </row>
    <row r="927" spans="1:12" ht="15.5" customHeight="1" x14ac:dyDescent="0.35">
      <c r="A927" s="2" t="s">
        <v>387</v>
      </c>
      <c r="B927" s="2" t="s">
        <v>1899</v>
      </c>
      <c r="C927" s="2" t="s">
        <v>1890</v>
      </c>
      <c r="D927" s="2">
        <v>0.17477609092553839</v>
      </c>
      <c r="E927" s="2">
        <v>0.29450294602662569</v>
      </c>
      <c r="F927" s="2">
        <v>0</v>
      </c>
      <c r="G927" s="2">
        <v>0</v>
      </c>
      <c r="H927" s="2">
        <v>5.4339364035087723</v>
      </c>
      <c r="I927" s="2">
        <v>9.4781414238832955</v>
      </c>
      <c r="J927" s="2" t="s">
        <v>30</v>
      </c>
      <c r="K927" s="2">
        <v>0.04</v>
      </c>
      <c r="L927" s="2">
        <v>0.75751797839098511</v>
      </c>
    </row>
    <row r="928" spans="1:12" ht="15.5" customHeight="1" x14ac:dyDescent="0.35">
      <c r="A928" s="2" t="s">
        <v>387</v>
      </c>
      <c r="B928" s="2" t="s">
        <v>1900</v>
      </c>
      <c r="C928" s="2" t="s">
        <v>1890</v>
      </c>
      <c r="D928" s="2">
        <v>0.17477609092553839</v>
      </c>
      <c r="E928" s="2">
        <v>0.29450294602662569</v>
      </c>
      <c r="F928" s="2">
        <v>0</v>
      </c>
      <c r="G928" s="2">
        <v>0</v>
      </c>
      <c r="H928" s="2">
        <v>5.4339364035087723</v>
      </c>
      <c r="I928" s="2">
        <v>9.4781414238832955</v>
      </c>
      <c r="J928" s="2" t="s">
        <v>77</v>
      </c>
      <c r="K928" s="2">
        <v>0.04</v>
      </c>
      <c r="L928" s="2">
        <v>0.75751797839098511</v>
      </c>
    </row>
    <row r="929" spans="1:12" ht="15.5" customHeight="1" x14ac:dyDescent="0.35">
      <c r="A929" s="2" t="s">
        <v>387</v>
      </c>
      <c r="B929" s="2" t="s">
        <v>1901</v>
      </c>
      <c r="C929" s="2" t="s">
        <v>1890</v>
      </c>
      <c r="D929" s="2">
        <v>0.17477609092553839</v>
      </c>
      <c r="E929" s="2">
        <v>0.29450294602662569</v>
      </c>
      <c r="F929" s="2">
        <v>0</v>
      </c>
      <c r="G929" s="2">
        <v>0</v>
      </c>
      <c r="H929" s="2">
        <v>5.4339364035087723</v>
      </c>
      <c r="I929" s="2">
        <v>9.4781414238832955</v>
      </c>
      <c r="J929" s="2" t="s">
        <v>210</v>
      </c>
      <c r="K929" s="2">
        <v>0.04</v>
      </c>
      <c r="L929" s="2">
        <v>0.75751797839098511</v>
      </c>
    </row>
    <row r="930" spans="1:12" ht="15.5" customHeight="1" x14ac:dyDescent="0.35">
      <c r="A930" s="2" t="s">
        <v>387</v>
      </c>
      <c r="B930" s="2" t="s">
        <v>1902</v>
      </c>
      <c r="C930" s="2" t="s">
        <v>1890</v>
      </c>
      <c r="D930" s="2">
        <v>0.17477609092553839</v>
      </c>
      <c r="E930" s="2">
        <v>0.29450294602662569</v>
      </c>
      <c r="F930" s="2">
        <v>0</v>
      </c>
      <c r="G930" s="2">
        <v>0</v>
      </c>
      <c r="H930" s="2">
        <v>5.4339364035087723</v>
      </c>
      <c r="I930" s="2">
        <v>9.4781414238832955</v>
      </c>
      <c r="J930" s="2" t="s">
        <v>191</v>
      </c>
      <c r="K930" s="2">
        <v>0.04</v>
      </c>
      <c r="L930" s="2">
        <v>0.75751797839098511</v>
      </c>
    </row>
    <row r="931" spans="1:12" ht="15.5" customHeight="1" x14ac:dyDescent="0.35">
      <c r="A931" s="2" t="s">
        <v>387</v>
      </c>
      <c r="B931" s="2" t="s">
        <v>1903</v>
      </c>
      <c r="C931" s="2" t="s">
        <v>1890</v>
      </c>
      <c r="D931" s="2">
        <v>0.17477609092553839</v>
      </c>
      <c r="E931" s="2">
        <v>0.29450294602662569</v>
      </c>
      <c r="F931" s="2">
        <v>0</v>
      </c>
      <c r="G931" s="2">
        <v>0</v>
      </c>
      <c r="H931" s="2">
        <v>5.4339364035087723</v>
      </c>
      <c r="I931" s="2">
        <v>9.4781414238832955</v>
      </c>
      <c r="J931" s="2" t="s">
        <v>43</v>
      </c>
      <c r="K931" s="2">
        <v>0.04</v>
      </c>
      <c r="L931" s="2">
        <v>0.75751797839098511</v>
      </c>
    </row>
    <row r="932" spans="1:12" ht="15.5" customHeight="1" x14ac:dyDescent="0.35">
      <c r="A932" s="2" t="s">
        <v>387</v>
      </c>
      <c r="B932" s="2" t="s">
        <v>1904</v>
      </c>
      <c r="C932" s="2" t="s">
        <v>1890</v>
      </c>
      <c r="D932" s="2">
        <v>0.17477609092553839</v>
      </c>
      <c r="E932" s="2">
        <v>0.29450294602662569</v>
      </c>
      <c r="F932" s="2">
        <v>0</v>
      </c>
      <c r="G932" s="2">
        <v>0</v>
      </c>
      <c r="H932" s="2">
        <v>5.4339364035087723</v>
      </c>
      <c r="I932" s="2">
        <v>9.4781414238832955</v>
      </c>
      <c r="J932" s="2" t="s">
        <v>189</v>
      </c>
      <c r="K932" s="2">
        <v>0.04</v>
      </c>
      <c r="L932" s="2">
        <v>0.75751797839098511</v>
      </c>
    </row>
    <row r="933" spans="1:12" ht="15.5" customHeight="1" x14ac:dyDescent="0.35">
      <c r="A933" s="2" t="s">
        <v>387</v>
      </c>
      <c r="B933" s="2" t="s">
        <v>1905</v>
      </c>
      <c r="C933" s="2" t="s">
        <v>1890</v>
      </c>
      <c r="D933" s="2">
        <v>0.17477609092553839</v>
      </c>
      <c r="E933" s="2">
        <v>0.29450294602662569</v>
      </c>
      <c r="F933" s="2">
        <v>0</v>
      </c>
      <c r="G933" s="2">
        <v>0</v>
      </c>
      <c r="H933" s="2">
        <v>5.4339364035087723</v>
      </c>
      <c r="I933" s="2">
        <v>9.4781414238832955</v>
      </c>
      <c r="J933" s="2" t="s">
        <v>79</v>
      </c>
      <c r="K933" s="2">
        <v>0.04</v>
      </c>
      <c r="L933" s="2">
        <v>0.75751797839098511</v>
      </c>
    </row>
    <row r="934" spans="1:12" ht="15.5" customHeight="1" x14ac:dyDescent="0.35">
      <c r="A934" s="2" t="s">
        <v>387</v>
      </c>
      <c r="B934" s="2" t="s">
        <v>1906</v>
      </c>
      <c r="C934" s="2" t="s">
        <v>1890</v>
      </c>
      <c r="D934" s="2">
        <v>0.17477609092553839</v>
      </c>
      <c r="E934" s="2">
        <v>0.29450294602662569</v>
      </c>
      <c r="F934" s="2">
        <v>0</v>
      </c>
      <c r="G934" s="2">
        <v>0</v>
      </c>
      <c r="H934" s="2">
        <v>5.4339364035087723</v>
      </c>
      <c r="I934" s="2">
        <v>9.4781414238832955</v>
      </c>
      <c r="J934" s="2" t="s">
        <v>284</v>
      </c>
      <c r="K934" s="2">
        <v>0.04</v>
      </c>
      <c r="L934" s="2">
        <v>0.75751797839098511</v>
      </c>
    </row>
    <row r="935" spans="1:12" ht="15.5" customHeight="1" x14ac:dyDescent="0.35">
      <c r="A935" s="2" t="s">
        <v>387</v>
      </c>
      <c r="B935" s="2" t="s">
        <v>1907</v>
      </c>
      <c r="C935" s="2" t="s">
        <v>1908</v>
      </c>
      <c r="D935" s="2">
        <v>0.17540894757113509</v>
      </c>
      <c r="E935" s="2">
        <v>0.29486306957298331</v>
      </c>
      <c r="F935" s="2">
        <v>0</v>
      </c>
      <c r="G935" s="2">
        <v>0</v>
      </c>
      <c r="H935" s="2">
        <v>2.6967979791083501</v>
      </c>
      <c r="I935" s="2">
        <v>4.6941414572741484</v>
      </c>
      <c r="J935" s="2" t="s">
        <v>1909</v>
      </c>
      <c r="K935" s="2">
        <v>2.02020202020202E-2</v>
      </c>
      <c r="L935" s="2">
        <v>0.75594825714067515</v>
      </c>
    </row>
    <row r="936" spans="1:12" ht="15.5" customHeight="1" x14ac:dyDescent="0.35">
      <c r="A936" s="2" t="s">
        <v>387</v>
      </c>
      <c r="B936" s="2" t="s">
        <v>1910</v>
      </c>
      <c r="C936" s="2" t="s">
        <v>1908</v>
      </c>
      <c r="D936" s="2">
        <v>0.17540894757113509</v>
      </c>
      <c r="E936" s="2">
        <v>0.29486306957298331</v>
      </c>
      <c r="F936" s="2">
        <v>0</v>
      </c>
      <c r="G936" s="2">
        <v>0</v>
      </c>
      <c r="H936" s="2">
        <v>2.6967979791083501</v>
      </c>
      <c r="I936" s="2">
        <v>4.6941414572741484</v>
      </c>
      <c r="J936" s="2" t="s">
        <v>1574</v>
      </c>
      <c r="K936" s="2">
        <v>2.02020202020202E-2</v>
      </c>
      <c r="L936" s="2">
        <v>0.75594825714067515</v>
      </c>
    </row>
    <row r="937" spans="1:12" ht="15.5" customHeight="1" x14ac:dyDescent="0.35">
      <c r="A937" s="2" t="s">
        <v>387</v>
      </c>
      <c r="B937" s="2" t="s">
        <v>1911</v>
      </c>
      <c r="C937" s="2" t="s">
        <v>1912</v>
      </c>
      <c r="D937" s="2">
        <v>0.17649954259030201</v>
      </c>
      <c r="E937" s="2">
        <v>0.29634231076915862</v>
      </c>
      <c r="F937" s="2">
        <v>0</v>
      </c>
      <c r="G937" s="2">
        <v>0</v>
      </c>
      <c r="H937" s="2">
        <v>2.1140860215053769</v>
      </c>
      <c r="I937" s="2">
        <v>3.666749004553441</v>
      </c>
      <c r="J937" s="2" t="s">
        <v>1913</v>
      </c>
      <c r="K937" s="2">
        <v>1.5873015873015869E-2</v>
      </c>
      <c r="L937" s="2">
        <v>0.7532564157762448</v>
      </c>
    </row>
    <row r="938" spans="1:12" ht="15.5" customHeight="1" x14ac:dyDescent="0.35">
      <c r="A938" s="2" t="s">
        <v>387</v>
      </c>
      <c r="B938" s="2" t="s">
        <v>1914</v>
      </c>
      <c r="C938" s="2" t="s">
        <v>1915</v>
      </c>
      <c r="D938" s="2">
        <v>0.17814268838725861</v>
      </c>
      <c r="E938" s="2">
        <v>0.29801567570981091</v>
      </c>
      <c r="F938" s="2">
        <v>0</v>
      </c>
      <c r="G938" s="2">
        <v>0</v>
      </c>
      <c r="H938" s="2">
        <v>2.6691444789836458</v>
      </c>
      <c r="I938" s="2">
        <v>4.6047291276401623</v>
      </c>
      <c r="J938" s="2" t="s">
        <v>475</v>
      </c>
      <c r="K938" s="2">
        <v>0.02</v>
      </c>
      <c r="L938" s="2">
        <v>0.74923199794519268</v>
      </c>
    </row>
    <row r="939" spans="1:12" ht="15.5" customHeight="1" x14ac:dyDescent="0.35">
      <c r="A939" s="2" t="s">
        <v>387</v>
      </c>
      <c r="B939" s="2" t="s">
        <v>1916</v>
      </c>
      <c r="C939" s="2" t="s">
        <v>1915</v>
      </c>
      <c r="D939" s="2">
        <v>0.17814268838725861</v>
      </c>
      <c r="E939" s="2">
        <v>0.29801567570981091</v>
      </c>
      <c r="F939" s="2">
        <v>0</v>
      </c>
      <c r="G939" s="2">
        <v>0</v>
      </c>
      <c r="H939" s="2">
        <v>2.6691444789836458</v>
      </c>
      <c r="I939" s="2">
        <v>4.6047291276401623</v>
      </c>
      <c r="J939" s="2" t="s">
        <v>1917</v>
      </c>
      <c r="K939" s="2">
        <v>0.02</v>
      </c>
      <c r="L939" s="2">
        <v>0.74923199794519268</v>
      </c>
    </row>
    <row r="940" spans="1:12" ht="15.5" customHeight="1" x14ac:dyDescent="0.35">
      <c r="A940" s="2" t="s">
        <v>387</v>
      </c>
      <c r="B940" s="2" t="s">
        <v>1918</v>
      </c>
      <c r="C940" s="2" t="s">
        <v>1919</v>
      </c>
      <c r="D940" s="2">
        <v>0.18029614972461111</v>
      </c>
      <c r="E940" s="2">
        <v>0.29801567570981091</v>
      </c>
      <c r="F940" s="2">
        <v>0</v>
      </c>
      <c r="G940" s="2">
        <v>0</v>
      </c>
      <c r="H940" s="2">
        <v>2.091382978723404</v>
      </c>
      <c r="I940" s="2">
        <v>3.582862169229911</v>
      </c>
      <c r="J940" s="2" t="s">
        <v>1920</v>
      </c>
      <c r="K940" s="2">
        <v>1.5706806282722509E-2</v>
      </c>
      <c r="L940" s="2">
        <v>0.74401354766034755</v>
      </c>
    </row>
    <row r="941" spans="1:12" ht="15.5" customHeight="1" x14ac:dyDescent="0.35">
      <c r="A941" s="2" t="s">
        <v>387</v>
      </c>
      <c r="B941" s="2" t="s">
        <v>1921</v>
      </c>
      <c r="C941" s="2" t="s">
        <v>1919</v>
      </c>
      <c r="D941" s="2">
        <v>0.18029614972461111</v>
      </c>
      <c r="E941" s="2">
        <v>0.29801567570981091</v>
      </c>
      <c r="F941" s="2">
        <v>0</v>
      </c>
      <c r="G941" s="2">
        <v>0</v>
      </c>
      <c r="H941" s="2">
        <v>2.091382978723404</v>
      </c>
      <c r="I941" s="2">
        <v>3.582862169229911</v>
      </c>
      <c r="J941" s="2" t="s">
        <v>1922</v>
      </c>
      <c r="K941" s="2">
        <v>1.5706806282722509E-2</v>
      </c>
      <c r="L941" s="2">
        <v>0.74401354766034755</v>
      </c>
    </row>
    <row r="942" spans="1:12" ht="15.5" customHeight="1" x14ac:dyDescent="0.35">
      <c r="A942" s="2" t="s">
        <v>387</v>
      </c>
      <c r="B942" s="2" t="s">
        <v>1923</v>
      </c>
      <c r="C942" s="2" t="s">
        <v>1924</v>
      </c>
      <c r="D942" s="2">
        <v>0.18109694579380831</v>
      </c>
      <c r="E942" s="2">
        <v>0.29801567570981091</v>
      </c>
      <c r="F942" s="2">
        <v>0</v>
      </c>
      <c r="G942" s="2">
        <v>0</v>
      </c>
      <c r="H942" s="2">
        <v>5.2163157894736836</v>
      </c>
      <c r="I942" s="2">
        <v>8.9132376118517485</v>
      </c>
      <c r="J942" s="2" t="s">
        <v>257</v>
      </c>
      <c r="K942" s="2">
        <v>3.8461538461538457E-2</v>
      </c>
      <c r="L942" s="2">
        <v>0.74208887401548707</v>
      </c>
    </row>
    <row r="943" spans="1:12" ht="15.5" customHeight="1" x14ac:dyDescent="0.35">
      <c r="A943" s="2" t="s">
        <v>387</v>
      </c>
      <c r="B943" s="2" t="s">
        <v>1925</v>
      </c>
      <c r="C943" s="2" t="s">
        <v>1924</v>
      </c>
      <c r="D943" s="2">
        <v>0.18109694579380831</v>
      </c>
      <c r="E943" s="2">
        <v>0.29801567570981091</v>
      </c>
      <c r="F943" s="2">
        <v>0</v>
      </c>
      <c r="G943" s="2">
        <v>0</v>
      </c>
      <c r="H943" s="2">
        <v>5.2163157894736836</v>
      </c>
      <c r="I943" s="2">
        <v>8.9132376118517485</v>
      </c>
      <c r="J943" s="2" t="s">
        <v>30</v>
      </c>
      <c r="K943" s="2">
        <v>3.8461538461538457E-2</v>
      </c>
      <c r="L943" s="2">
        <v>0.74208887401548707</v>
      </c>
    </row>
    <row r="944" spans="1:12" ht="15.5" customHeight="1" x14ac:dyDescent="0.35">
      <c r="A944" s="2" t="s">
        <v>387</v>
      </c>
      <c r="B944" s="2" t="s">
        <v>1926</v>
      </c>
      <c r="C944" s="2" t="s">
        <v>1924</v>
      </c>
      <c r="D944" s="2">
        <v>0.18109694579380831</v>
      </c>
      <c r="E944" s="2">
        <v>0.29801567570981091</v>
      </c>
      <c r="F944" s="2">
        <v>0</v>
      </c>
      <c r="G944" s="2">
        <v>0</v>
      </c>
      <c r="H944" s="2">
        <v>5.2163157894736836</v>
      </c>
      <c r="I944" s="2">
        <v>8.9132376118517485</v>
      </c>
      <c r="J944" s="2" t="s">
        <v>77</v>
      </c>
      <c r="K944" s="2">
        <v>3.8461538461538457E-2</v>
      </c>
      <c r="L944" s="2">
        <v>0.74208887401548707</v>
      </c>
    </row>
    <row r="945" spans="1:12" ht="15.5" customHeight="1" x14ac:dyDescent="0.35">
      <c r="A945" s="2" t="s">
        <v>387</v>
      </c>
      <c r="B945" s="2" t="s">
        <v>1927</v>
      </c>
      <c r="C945" s="2" t="s">
        <v>1924</v>
      </c>
      <c r="D945" s="2">
        <v>0.18109694579380831</v>
      </c>
      <c r="E945" s="2">
        <v>0.29801567570981091</v>
      </c>
      <c r="F945" s="2">
        <v>0</v>
      </c>
      <c r="G945" s="2">
        <v>0</v>
      </c>
      <c r="H945" s="2">
        <v>5.2163157894736836</v>
      </c>
      <c r="I945" s="2">
        <v>8.9132376118517485</v>
      </c>
      <c r="J945" s="2" t="s">
        <v>201</v>
      </c>
      <c r="K945" s="2">
        <v>3.8461538461538457E-2</v>
      </c>
      <c r="L945" s="2">
        <v>0.74208887401548707</v>
      </c>
    </row>
    <row r="946" spans="1:12" ht="15.5" customHeight="1" x14ac:dyDescent="0.35">
      <c r="A946" s="2" t="s">
        <v>387</v>
      </c>
      <c r="B946" s="2" t="s">
        <v>1928</v>
      </c>
      <c r="C946" s="2" t="s">
        <v>1924</v>
      </c>
      <c r="D946" s="2">
        <v>0.18109694579380831</v>
      </c>
      <c r="E946" s="2">
        <v>0.29801567570981091</v>
      </c>
      <c r="F946" s="2">
        <v>0</v>
      </c>
      <c r="G946" s="2">
        <v>0</v>
      </c>
      <c r="H946" s="2">
        <v>5.2163157894736836</v>
      </c>
      <c r="I946" s="2">
        <v>8.9132376118517485</v>
      </c>
      <c r="J946" s="2" t="s">
        <v>278</v>
      </c>
      <c r="K946" s="2">
        <v>3.8461538461538457E-2</v>
      </c>
      <c r="L946" s="2">
        <v>0.74208887401548707</v>
      </c>
    </row>
    <row r="947" spans="1:12" ht="15.5" customHeight="1" x14ac:dyDescent="0.35">
      <c r="A947" s="2" t="s">
        <v>387</v>
      </c>
      <c r="B947" s="2" t="s">
        <v>1929</v>
      </c>
      <c r="C947" s="2" t="s">
        <v>1924</v>
      </c>
      <c r="D947" s="2">
        <v>0.18109694579380831</v>
      </c>
      <c r="E947" s="2">
        <v>0.29801567570981091</v>
      </c>
      <c r="F947" s="2">
        <v>0</v>
      </c>
      <c r="G947" s="2">
        <v>0</v>
      </c>
      <c r="H947" s="2">
        <v>5.2163157894736836</v>
      </c>
      <c r="I947" s="2">
        <v>8.9132376118517485</v>
      </c>
      <c r="J947" s="2" t="s">
        <v>145</v>
      </c>
      <c r="K947" s="2">
        <v>3.8461538461538457E-2</v>
      </c>
      <c r="L947" s="2">
        <v>0.74208887401548707</v>
      </c>
    </row>
    <row r="948" spans="1:12" ht="15.5" customHeight="1" x14ac:dyDescent="0.35">
      <c r="A948" s="2" t="s">
        <v>387</v>
      </c>
      <c r="B948" s="2" t="s">
        <v>1930</v>
      </c>
      <c r="C948" s="2" t="s">
        <v>1924</v>
      </c>
      <c r="D948" s="2">
        <v>0.18109694579380831</v>
      </c>
      <c r="E948" s="2">
        <v>0.29801567570981091</v>
      </c>
      <c r="F948" s="2">
        <v>0</v>
      </c>
      <c r="G948" s="2">
        <v>0</v>
      </c>
      <c r="H948" s="2">
        <v>5.2163157894736836</v>
      </c>
      <c r="I948" s="2">
        <v>8.9132376118517485</v>
      </c>
      <c r="J948" s="2" t="s">
        <v>77</v>
      </c>
      <c r="K948" s="2">
        <v>3.8461538461538457E-2</v>
      </c>
      <c r="L948" s="2">
        <v>0.74208887401548707</v>
      </c>
    </row>
    <row r="949" spans="1:12" ht="15.5" customHeight="1" x14ac:dyDescent="0.35">
      <c r="A949" s="2" t="s">
        <v>387</v>
      </c>
      <c r="B949" s="2" t="s">
        <v>1931</v>
      </c>
      <c r="C949" s="2" t="s">
        <v>1924</v>
      </c>
      <c r="D949" s="2">
        <v>0.18109694579380831</v>
      </c>
      <c r="E949" s="2">
        <v>0.29801567570981091</v>
      </c>
      <c r="F949" s="2">
        <v>0</v>
      </c>
      <c r="G949" s="2">
        <v>0</v>
      </c>
      <c r="H949" s="2">
        <v>5.2163157894736836</v>
      </c>
      <c r="I949" s="2">
        <v>8.9132376118517485</v>
      </c>
      <c r="J949" s="2" t="s">
        <v>171</v>
      </c>
      <c r="K949" s="2">
        <v>3.8461538461538457E-2</v>
      </c>
      <c r="L949" s="2">
        <v>0.74208887401548707</v>
      </c>
    </row>
    <row r="950" spans="1:12" ht="15.5" customHeight="1" x14ac:dyDescent="0.35">
      <c r="A950" s="2" t="s">
        <v>387</v>
      </c>
      <c r="B950" s="2" t="s">
        <v>1932</v>
      </c>
      <c r="C950" s="2" t="s">
        <v>1924</v>
      </c>
      <c r="D950" s="2">
        <v>0.18109694579380831</v>
      </c>
      <c r="E950" s="2">
        <v>0.29801567570981091</v>
      </c>
      <c r="F950" s="2">
        <v>0</v>
      </c>
      <c r="G950" s="2">
        <v>0</v>
      </c>
      <c r="H950" s="2">
        <v>5.2163157894736836</v>
      </c>
      <c r="I950" s="2">
        <v>8.9132376118517485</v>
      </c>
      <c r="J950" s="2" t="s">
        <v>43</v>
      </c>
      <c r="K950" s="2">
        <v>3.8461538461538457E-2</v>
      </c>
      <c r="L950" s="2">
        <v>0.74208887401548707</v>
      </c>
    </row>
    <row r="951" spans="1:12" ht="15.5" customHeight="1" x14ac:dyDescent="0.35">
      <c r="A951" s="2" t="s">
        <v>387</v>
      </c>
      <c r="B951" s="2" t="s">
        <v>1933</v>
      </c>
      <c r="C951" s="2" t="s">
        <v>1924</v>
      </c>
      <c r="D951" s="2">
        <v>0.18109694579380831</v>
      </c>
      <c r="E951" s="2">
        <v>0.29801567570981091</v>
      </c>
      <c r="F951" s="2">
        <v>0</v>
      </c>
      <c r="G951" s="2">
        <v>0</v>
      </c>
      <c r="H951" s="2">
        <v>5.2163157894736836</v>
      </c>
      <c r="I951" s="2">
        <v>8.9132376118517485</v>
      </c>
      <c r="J951" s="2" t="s">
        <v>171</v>
      </c>
      <c r="K951" s="2">
        <v>3.8461538461538457E-2</v>
      </c>
      <c r="L951" s="2">
        <v>0.74208887401548707</v>
      </c>
    </row>
    <row r="952" spans="1:12" ht="15.5" customHeight="1" x14ac:dyDescent="0.35">
      <c r="A952" s="2" t="s">
        <v>387</v>
      </c>
      <c r="B952" s="2" t="s">
        <v>1934</v>
      </c>
      <c r="C952" s="2" t="s">
        <v>1924</v>
      </c>
      <c r="D952" s="2">
        <v>0.18109694579380831</v>
      </c>
      <c r="E952" s="2">
        <v>0.29801567570981091</v>
      </c>
      <c r="F952" s="2">
        <v>0</v>
      </c>
      <c r="G952" s="2">
        <v>0</v>
      </c>
      <c r="H952" s="2">
        <v>5.2163157894736836</v>
      </c>
      <c r="I952" s="2">
        <v>8.9132376118517485</v>
      </c>
      <c r="J952" s="2" t="s">
        <v>125</v>
      </c>
      <c r="K952" s="2">
        <v>3.8461538461538457E-2</v>
      </c>
      <c r="L952" s="2">
        <v>0.74208887401548707</v>
      </c>
    </row>
    <row r="953" spans="1:12" ht="15.5" customHeight="1" x14ac:dyDescent="0.35">
      <c r="A953" s="2" t="s">
        <v>387</v>
      </c>
      <c r="B953" s="2" t="s">
        <v>1935</v>
      </c>
      <c r="C953" s="2" t="s">
        <v>1924</v>
      </c>
      <c r="D953" s="2">
        <v>0.18109694579380831</v>
      </c>
      <c r="E953" s="2">
        <v>0.29801567570981091</v>
      </c>
      <c r="F953" s="2">
        <v>0</v>
      </c>
      <c r="G953" s="2">
        <v>0</v>
      </c>
      <c r="H953" s="2">
        <v>5.2163157894736836</v>
      </c>
      <c r="I953" s="2">
        <v>8.9132376118517485</v>
      </c>
      <c r="J953" s="2" t="s">
        <v>284</v>
      </c>
      <c r="K953" s="2">
        <v>3.8461538461538457E-2</v>
      </c>
      <c r="L953" s="2">
        <v>0.74208887401548707</v>
      </c>
    </row>
    <row r="954" spans="1:12" ht="15.5" customHeight="1" x14ac:dyDescent="0.35">
      <c r="A954" s="2" t="s">
        <v>387</v>
      </c>
      <c r="B954" s="2" t="s">
        <v>1936</v>
      </c>
      <c r="C954" s="2" t="s">
        <v>1924</v>
      </c>
      <c r="D954" s="2">
        <v>0.18109694579380831</v>
      </c>
      <c r="E954" s="2">
        <v>0.29801567570981091</v>
      </c>
      <c r="F954" s="2">
        <v>0</v>
      </c>
      <c r="G954" s="2">
        <v>0</v>
      </c>
      <c r="H954" s="2">
        <v>5.2163157894736836</v>
      </c>
      <c r="I954" s="2">
        <v>8.9132376118517485</v>
      </c>
      <c r="J954" s="2" t="s">
        <v>116</v>
      </c>
      <c r="K954" s="2">
        <v>3.8461538461538457E-2</v>
      </c>
      <c r="L954" s="2">
        <v>0.74208887401548707</v>
      </c>
    </row>
    <row r="955" spans="1:12" ht="15.5" customHeight="1" x14ac:dyDescent="0.35">
      <c r="A955" s="2" t="s">
        <v>531</v>
      </c>
      <c r="B955" s="2" t="s">
        <v>1937</v>
      </c>
      <c r="C955" s="2" t="s">
        <v>1938</v>
      </c>
      <c r="D955" s="2">
        <v>1.1475032607805901E-2</v>
      </c>
      <c r="E955" s="2">
        <v>0.30036077831943941</v>
      </c>
      <c r="F955" s="2">
        <v>0</v>
      </c>
      <c r="G955" s="2">
        <v>0</v>
      </c>
      <c r="H955" s="2">
        <v>4.8168395363026244</v>
      </c>
      <c r="I955" s="2">
        <v>21.519624074632262</v>
      </c>
      <c r="J955" s="2" t="s">
        <v>1939</v>
      </c>
      <c r="K955" s="2">
        <v>3.5087719298245612E-2</v>
      </c>
      <c r="L955" s="2">
        <v>1.940246071684379</v>
      </c>
    </row>
    <row r="956" spans="1:12" ht="15.5" customHeight="1" x14ac:dyDescent="0.35">
      <c r="A956" s="2" t="s">
        <v>531</v>
      </c>
      <c r="B956" s="2" t="s">
        <v>404</v>
      </c>
      <c r="C956" s="2" t="s">
        <v>1940</v>
      </c>
      <c r="D956" s="2">
        <v>1.31115747838939E-2</v>
      </c>
      <c r="E956" s="2">
        <v>0.30036077831943941</v>
      </c>
      <c r="F956" s="2">
        <v>0</v>
      </c>
      <c r="G956" s="2">
        <v>0</v>
      </c>
      <c r="H956" s="2">
        <v>3.7543899832035419</v>
      </c>
      <c r="I956" s="2">
        <v>16.272501831536371</v>
      </c>
      <c r="J956" s="2" t="s">
        <v>1941</v>
      </c>
      <c r="K956" s="2">
        <v>2.7472527472527469E-2</v>
      </c>
      <c r="L956" s="2">
        <v>1.8823451436354619</v>
      </c>
    </row>
    <row r="957" spans="1:12" ht="15.5" customHeight="1" x14ac:dyDescent="0.35">
      <c r="A957" s="2" t="s">
        <v>531</v>
      </c>
      <c r="B957" s="2" t="s">
        <v>1942</v>
      </c>
      <c r="C957" s="2" t="s">
        <v>844</v>
      </c>
      <c r="D957" s="2">
        <v>1.4715634512074799E-2</v>
      </c>
      <c r="E957" s="2">
        <v>0.30036077831943941</v>
      </c>
      <c r="F957" s="2">
        <v>0</v>
      </c>
      <c r="G957" s="2">
        <v>0</v>
      </c>
      <c r="H957" s="2">
        <v>6.1821875000000004</v>
      </c>
      <c r="I957" s="2">
        <v>26.081689451855599</v>
      </c>
      <c r="J957" s="2" t="s">
        <v>1943</v>
      </c>
      <c r="K957" s="2">
        <v>4.4776119402985072E-2</v>
      </c>
      <c r="L957" s="2">
        <v>1.8322210071524261</v>
      </c>
    </row>
    <row r="958" spans="1:12" ht="15.5" customHeight="1" x14ac:dyDescent="0.35">
      <c r="A958" s="2" t="s">
        <v>531</v>
      </c>
      <c r="B958" s="2" t="s">
        <v>1944</v>
      </c>
      <c r="C958" s="2" t="s">
        <v>1945</v>
      </c>
      <c r="D958" s="2">
        <v>1.61799064558543E-2</v>
      </c>
      <c r="E958" s="2">
        <v>0.30036077831943941</v>
      </c>
      <c r="F958" s="2">
        <v>0</v>
      </c>
      <c r="G958" s="2">
        <v>0</v>
      </c>
      <c r="H958" s="2">
        <v>3.551813845931493</v>
      </c>
      <c r="I958" s="2">
        <v>14.64762755205189</v>
      </c>
      <c r="J958" s="2" t="s">
        <v>1946</v>
      </c>
      <c r="K958" s="2">
        <v>2.6041666666666671E-2</v>
      </c>
      <c r="L958" s="2">
        <v>1.791023993590479</v>
      </c>
    </row>
    <row r="959" spans="1:12" ht="15.5" customHeight="1" x14ac:dyDescent="0.35">
      <c r="A959" s="2" t="s">
        <v>531</v>
      </c>
      <c r="B959" s="2" t="s">
        <v>1947</v>
      </c>
      <c r="C959" s="2" t="s">
        <v>857</v>
      </c>
      <c r="D959" s="2">
        <v>1.67548180276706E-2</v>
      </c>
      <c r="E959" s="2">
        <v>0.30036077831943941</v>
      </c>
      <c r="F959" s="2">
        <v>0</v>
      </c>
      <c r="G959" s="2">
        <v>0</v>
      </c>
      <c r="H959" s="2">
        <v>10.939845474613691</v>
      </c>
      <c r="I959" s="2">
        <v>44.733787574774937</v>
      </c>
      <c r="J959" s="2" t="s">
        <v>735</v>
      </c>
      <c r="K959" s="2">
        <v>7.6923076923076927E-2</v>
      </c>
      <c r="L959" s="2">
        <v>1.775860284630123</v>
      </c>
    </row>
    <row r="960" spans="1:12" ht="15.5" customHeight="1" x14ac:dyDescent="0.35">
      <c r="A960" s="2" t="s">
        <v>531</v>
      </c>
      <c r="B960" s="2" t="s">
        <v>1948</v>
      </c>
      <c r="C960" s="2" t="s">
        <v>889</v>
      </c>
      <c r="D960" s="2">
        <v>1.9159876129190699E-2</v>
      </c>
      <c r="E960" s="2">
        <v>0.30036077831943941</v>
      </c>
      <c r="F960" s="2">
        <v>0</v>
      </c>
      <c r="G960" s="2">
        <v>0</v>
      </c>
      <c r="H960" s="2">
        <v>5.5707042253521131</v>
      </c>
      <c r="I960" s="2">
        <v>22.031784098325019</v>
      </c>
      <c r="J960" s="2" t="s">
        <v>1949</v>
      </c>
      <c r="K960" s="2">
        <v>4.0540540540540543E-2</v>
      </c>
      <c r="L960" s="2">
        <v>1.71760730301232</v>
      </c>
    </row>
    <row r="961" spans="1:12" ht="15.5" customHeight="1" x14ac:dyDescent="0.35">
      <c r="A961" s="2" t="s">
        <v>531</v>
      </c>
      <c r="B961" s="2" t="s">
        <v>1950</v>
      </c>
      <c r="C961" s="2" t="s">
        <v>1951</v>
      </c>
      <c r="D961" s="2">
        <v>1.9321453576104201E-2</v>
      </c>
      <c r="E961" s="2">
        <v>0.30036077831943941</v>
      </c>
      <c r="F961" s="2">
        <v>0</v>
      </c>
      <c r="G961" s="2">
        <v>0</v>
      </c>
      <c r="H961" s="2">
        <v>3.3871690568119139</v>
      </c>
      <c r="I961" s="2">
        <v>13.36759551450413</v>
      </c>
      <c r="J961" s="2" t="s">
        <v>1952</v>
      </c>
      <c r="K961" s="2">
        <v>2.4875621890547261E-2</v>
      </c>
      <c r="L961" s="2">
        <v>1.7139602041972071</v>
      </c>
    </row>
    <row r="962" spans="1:12" ht="15.5" customHeight="1" x14ac:dyDescent="0.35">
      <c r="A962" s="2" t="s">
        <v>387</v>
      </c>
      <c r="B962" s="2" t="s">
        <v>1953</v>
      </c>
      <c r="C962" s="2" t="s">
        <v>1954</v>
      </c>
      <c r="D962" s="2">
        <v>0.1836298922723737</v>
      </c>
      <c r="E962" s="2">
        <v>0.30147871461753778</v>
      </c>
      <c r="F962" s="2">
        <v>0</v>
      </c>
      <c r="G962" s="2">
        <v>0</v>
      </c>
      <c r="H962" s="2">
        <v>2.6154966887417221</v>
      </c>
      <c r="I962" s="2">
        <v>4.4328301049814129</v>
      </c>
      <c r="J962" s="2" t="s">
        <v>1955</v>
      </c>
      <c r="K962" s="2">
        <v>1.9607843137254902E-2</v>
      </c>
      <c r="L962" s="2">
        <v>0.73605662056265309</v>
      </c>
    </row>
    <row r="963" spans="1:12" ht="15.5" customHeight="1" x14ac:dyDescent="0.35">
      <c r="A963" s="2" t="s">
        <v>387</v>
      </c>
      <c r="B963" s="2" t="s">
        <v>1956</v>
      </c>
      <c r="C963" s="2" t="s">
        <v>1954</v>
      </c>
      <c r="D963" s="2">
        <v>0.1836298922723737</v>
      </c>
      <c r="E963" s="2">
        <v>0.30147871461753778</v>
      </c>
      <c r="F963" s="2">
        <v>0</v>
      </c>
      <c r="G963" s="2">
        <v>0</v>
      </c>
      <c r="H963" s="2">
        <v>2.6154966887417221</v>
      </c>
      <c r="I963" s="2">
        <v>4.4328301049814129</v>
      </c>
      <c r="J963" s="2" t="s">
        <v>1957</v>
      </c>
      <c r="K963" s="2">
        <v>1.9607843137254902E-2</v>
      </c>
      <c r="L963" s="2">
        <v>0.73605662056265309</v>
      </c>
    </row>
    <row r="964" spans="1:12" ht="15.5" customHeight="1" x14ac:dyDescent="0.35">
      <c r="A964" s="2" t="s">
        <v>387</v>
      </c>
      <c r="B964" s="2" t="s">
        <v>1958</v>
      </c>
      <c r="C964" s="2" t="s">
        <v>1959</v>
      </c>
      <c r="D964" s="2">
        <v>0.1873696997105391</v>
      </c>
      <c r="E964" s="2">
        <v>0.30267413030164009</v>
      </c>
      <c r="F964" s="2">
        <v>0</v>
      </c>
      <c r="G964" s="2">
        <v>0</v>
      </c>
      <c r="H964" s="2">
        <v>5.0154352226720649</v>
      </c>
      <c r="I964" s="2">
        <v>8.3992069793431945</v>
      </c>
      <c r="J964" s="2" t="s">
        <v>79</v>
      </c>
      <c r="K964" s="2">
        <v>3.7037037037037028E-2</v>
      </c>
      <c r="L964" s="2">
        <v>0.72730063923517996</v>
      </c>
    </row>
    <row r="965" spans="1:12" ht="15.5" customHeight="1" x14ac:dyDescent="0.35">
      <c r="A965" s="2" t="s">
        <v>387</v>
      </c>
      <c r="B965" s="2" t="s">
        <v>1960</v>
      </c>
      <c r="C965" s="2" t="s">
        <v>1959</v>
      </c>
      <c r="D965" s="2">
        <v>0.1873696997105391</v>
      </c>
      <c r="E965" s="2">
        <v>0.30267413030164009</v>
      </c>
      <c r="F965" s="2">
        <v>0</v>
      </c>
      <c r="G965" s="2">
        <v>0</v>
      </c>
      <c r="H965" s="2">
        <v>5.0154352226720649</v>
      </c>
      <c r="I965" s="2">
        <v>8.3992069793431945</v>
      </c>
      <c r="J965" s="2" t="s">
        <v>189</v>
      </c>
      <c r="K965" s="2">
        <v>3.7037037037037028E-2</v>
      </c>
      <c r="L965" s="2">
        <v>0.72730063923517996</v>
      </c>
    </row>
    <row r="966" spans="1:12" ht="15.5" customHeight="1" x14ac:dyDescent="0.35">
      <c r="A966" s="2" t="s">
        <v>387</v>
      </c>
      <c r="B966" s="2" t="s">
        <v>1961</v>
      </c>
      <c r="C966" s="2" t="s">
        <v>1959</v>
      </c>
      <c r="D966" s="2">
        <v>0.1873696997105391</v>
      </c>
      <c r="E966" s="2">
        <v>0.30267413030164009</v>
      </c>
      <c r="F966" s="2">
        <v>0</v>
      </c>
      <c r="G966" s="2">
        <v>0</v>
      </c>
      <c r="H966" s="2">
        <v>5.0154352226720649</v>
      </c>
      <c r="I966" s="2">
        <v>8.3992069793431945</v>
      </c>
      <c r="J966" s="2" t="s">
        <v>134</v>
      </c>
      <c r="K966" s="2">
        <v>3.7037037037037028E-2</v>
      </c>
      <c r="L966" s="2">
        <v>0.72730063923517996</v>
      </c>
    </row>
    <row r="967" spans="1:12" ht="15.5" customHeight="1" x14ac:dyDescent="0.35">
      <c r="A967" s="2" t="s">
        <v>387</v>
      </c>
      <c r="B967" s="2" t="s">
        <v>1962</v>
      </c>
      <c r="C967" s="2" t="s">
        <v>1959</v>
      </c>
      <c r="D967" s="2">
        <v>0.1873696997105391</v>
      </c>
      <c r="E967" s="2">
        <v>0.30267413030164009</v>
      </c>
      <c r="F967" s="2">
        <v>0</v>
      </c>
      <c r="G967" s="2">
        <v>0</v>
      </c>
      <c r="H967" s="2">
        <v>5.0154352226720649</v>
      </c>
      <c r="I967" s="2">
        <v>8.3992069793431945</v>
      </c>
      <c r="J967" s="2" t="s">
        <v>201</v>
      </c>
      <c r="K967" s="2">
        <v>3.7037037037037028E-2</v>
      </c>
      <c r="L967" s="2">
        <v>0.72730063923517996</v>
      </c>
    </row>
    <row r="968" spans="1:12" ht="15.5" customHeight="1" x14ac:dyDescent="0.35">
      <c r="A968" s="2" t="s">
        <v>387</v>
      </c>
      <c r="B968" s="2" t="s">
        <v>1963</v>
      </c>
      <c r="C968" s="2" t="s">
        <v>1959</v>
      </c>
      <c r="D968" s="2">
        <v>0.1873696997105391</v>
      </c>
      <c r="E968" s="2">
        <v>0.30267413030164009</v>
      </c>
      <c r="F968" s="2">
        <v>0</v>
      </c>
      <c r="G968" s="2">
        <v>0</v>
      </c>
      <c r="H968" s="2">
        <v>5.0154352226720649</v>
      </c>
      <c r="I968" s="2">
        <v>8.3992069793431945</v>
      </c>
      <c r="J968" s="2" t="s">
        <v>75</v>
      </c>
      <c r="K968" s="2">
        <v>3.7037037037037028E-2</v>
      </c>
      <c r="L968" s="2">
        <v>0.72730063923517996</v>
      </c>
    </row>
    <row r="969" spans="1:12" ht="15.5" customHeight="1" x14ac:dyDescent="0.35">
      <c r="A969" s="2" t="s">
        <v>387</v>
      </c>
      <c r="B969" s="2" t="s">
        <v>1964</v>
      </c>
      <c r="C969" s="2" t="s">
        <v>1959</v>
      </c>
      <c r="D969" s="2">
        <v>0.1873696997105391</v>
      </c>
      <c r="E969" s="2">
        <v>0.30267413030164009</v>
      </c>
      <c r="F969" s="2">
        <v>0</v>
      </c>
      <c r="G969" s="2">
        <v>0</v>
      </c>
      <c r="H969" s="2">
        <v>5.0154352226720649</v>
      </c>
      <c r="I969" s="2">
        <v>8.3992069793431945</v>
      </c>
      <c r="J969" s="2" t="s">
        <v>233</v>
      </c>
      <c r="K969" s="2">
        <v>3.7037037037037028E-2</v>
      </c>
      <c r="L969" s="2">
        <v>0.72730063923517996</v>
      </c>
    </row>
    <row r="970" spans="1:12" ht="15.5" customHeight="1" x14ac:dyDescent="0.35">
      <c r="A970" s="2" t="s">
        <v>387</v>
      </c>
      <c r="B970" s="2" t="s">
        <v>1965</v>
      </c>
      <c r="C970" s="2" t="s">
        <v>1959</v>
      </c>
      <c r="D970" s="2">
        <v>0.1873696997105391</v>
      </c>
      <c r="E970" s="2">
        <v>0.30267413030164009</v>
      </c>
      <c r="F970" s="2">
        <v>0</v>
      </c>
      <c r="G970" s="2">
        <v>0</v>
      </c>
      <c r="H970" s="2">
        <v>5.0154352226720649</v>
      </c>
      <c r="I970" s="2">
        <v>8.3992069793431945</v>
      </c>
      <c r="J970" s="2" t="s">
        <v>34</v>
      </c>
      <c r="K970" s="2">
        <v>3.7037037037037028E-2</v>
      </c>
      <c r="L970" s="2">
        <v>0.72730063923517996</v>
      </c>
    </row>
    <row r="971" spans="1:12" ht="15.5" customHeight="1" x14ac:dyDescent="0.35">
      <c r="A971" s="2" t="s">
        <v>387</v>
      </c>
      <c r="B971" s="2" t="s">
        <v>1966</v>
      </c>
      <c r="C971" s="2" t="s">
        <v>1959</v>
      </c>
      <c r="D971" s="2">
        <v>0.1873696997105391</v>
      </c>
      <c r="E971" s="2">
        <v>0.30267413030164009</v>
      </c>
      <c r="F971" s="2">
        <v>0</v>
      </c>
      <c r="G971" s="2">
        <v>0</v>
      </c>
      <c r="H971" s="2">
        <v>5.0154352226720649</v>
      </c>
      <c r="I971" s="2">
        <v>8.3992069793431945</v>
      </c>
      <c r="J971" s="2" t="s">
        <v>79</v>
      </c>
      <c r="K971" s="2">
        <v>3.7037037037037028E-2</v>
      </c>
      <c r="L971" s="2">
        <v>0.72730063923517996</v>
      </c>
    </row>
    <row r="972" spans="1:12" ht="15.5" customHeight="1" x14ac:dyDescent="0.35">
      <c r="A972" s="2" t="s">
        <v>387</v>
      </c>
      <c r="B972" s="2" t="s">
        <v>1967</v>
      </c>
      <c r="C972" s="2" t="s">
        <v>1959</v>
      </c>
      <c r="D972" s="2">
        <v>0.1873696997105391</v>
      </c>
      <c r="E972" s="2">
        <v>0.30267413030164009</v>
      </c>
      <c r="F972" s="2">
        <v>0</v>
      </c>
      <c r="G972" s="2">
        <v>0</v>
      </c>
      <c r="H972" s="2">
        <v>5.0154352226720649</v>
      </c>
      <c r="I972" s="2">
        <v>8.3992069793431945</v>
      </c>
      <c r="J972" s="2" t="s">
        <v>139</v>
      </c>
      <c r="K972" s="2">
        <v>3.7037037037037028E-2</v>
      </c>
      <c r="L972" s="2">
        <v>0.72730063923517996</v>
      </c>
    </row>
    <row r="973" spans="1:12" ht="15.5" customHeight="1" x14ac:dyDescent="0.35">
      <c r="A973" s="2" t="s">
        <v>387</v>
      </c>
      <c r="B973" s="2" t="s">
        <v>1968</v>
      </c>
      <c r="C973" s="2" t="s">
        <v>1959</v>
      </c>
      <c r="D973" s="2">
        <v>0.1873696997105391</v>
      </c>
      <c r="E973" s="2">
        <v>0.30267413030164009</v>
      </c>
      <c r="F973" s="2">
        <v>0</v>
      </c>
      <c r="G973" s="2">
        <v>0</v>
      </c>
      <c r="H973" s="2">
        <v>5.0154352226720649</v>
      </c>
      <c r="I973" s="2">
        <v>8.3992069793431945</v>
      </c>
      <c r="J973" s="2" t="s">
        <v>75</v>
      </c>
      <c r="K973" s="2">
        <v>3.7037037037037028E-2</v>
      </c>
      <c r="L973" s="2">
        <v>0.72730063923517996</v>
      </c>
    </row>
    <row r="974" spans="1:12" ht="15.5" customHeight="1" x14ac:dyDescent="0.35">
      <c r="A974" s="2" t="s">
        <v>387</v>
      </c>
      <c r="B974" s="2" t="s">
        <v>1969</v>
      </c>
      <c r="C974" s="2" t="s">
        <v>1959</v>
      </c>
      <c r="D974" s="2">
        <v>0.1873696997105391</v>
      </c>
      <c r="E974" s="2">
        <v>0.30267413030164009</v>
      </c>
      <c r="F974" s="2">
        <v>0</v>
      </c>
      <c r="G974" s="2">
        <v>0</v>
      </c>
      <c r="H974" s="2">
        <v>5.0154352226720649</v>
      </c>
      <c r="I974" s="2">
        <v>8.3992069793431945</v>
      </c>
      <c r="J974" s="2" t="s">
        <v>233</v>
      </c>
      <c r="K974" s="2">
        <v>3.7037037037037028E-2</v>
      </c>
      <c r="L974" s="2">
        <v>0.72730063923517996</v>
      </c>
    </row>
    <row r="975" spans="1:12" ht="15.5" customHeight="1" x14ac:dyDescent="0.35">
      <c r="A975" s="2" t="s">
        <v>387</v>
      </c>
      <c r="B975" s="2" t="s">
        <v>1970</v>
      </c>
      <c r="C975" s="2" t="s">
        <v>1959</v>
      </c>
      <c r="D975" s="2">
        <v>0.1873696997105391</v>
      </c>
      <c r="E975" s="2">
        <v>0.30267413030164009</v>
      </c>
      <c r="F975" s="2">
        <v>0</v>
      </c>
      <c r="G975" s="2">
        <v>0</v>
      </c>
      <c r="H975" s="2">
        <v>5.0154352226720649</v>
      </c>
      <c r="I975" s="2">
        <v>8.3992069793431945</v>
      </c>
      <c r="J975" s="2" t="s">
        <v>201</v>
      </c>
      <c r="K975" s="2">
        <v>3.7037037037037028E-2</v>
      </c>
      <c r="L975" s="2">
        <v>0.72730063923517996</v>
      </c>
    </row>
    <row r="976" spans="1:12" ht="15.5" customHeight="1" x14ac:dyDescent="0.35">
      <c r="A976" s="2" t="s">
        <v>387</v>
      </c>
      <c r="B976" s="2" t="s">
        <v>1971</v>
      </c>
      <c r="C976" s="2" t="s">
        <v>1959</v>
      </c>
      <c r="D976" s="2">
        <v>0.1873696997105391</v>
      </c>
      <c r="E976" s="2">
        <v>0.30267413030164009</v>
      </c>
      <c r="F976" s="2">
        <v>0</v>
      </c>
      <c r="G976" s="2">
        <v>0</v>
      </c>
      <c r="H976" s="2">
        <v>5.0154352226720649</v>
      </c>
      <c r="I976" s="2">
        <v>8.3992069793431945</v>
      </c>
      <c r="J976" s="2" t="s">
        <v>116</v>
      </c>
      <c r="K976" s="2">
        <v>3.7037037037037028E-2</v>
      </c>
      <c r="L976" s="2">
        <v>0.72730063923517996</v>
      </c>
    </row>
    <row r="977" spans="1:12" ht="15.5" customHeight="1" x14ac:dyDescent="0.35">
      <c r="A977" s="2" t="s">
        <v>387</v>
      </c>
      <c r="B977" s="2" t="s">
        <v>1972</v>
      </c>
      <c r="C977" s="2" t="s">
        <v>1959</v>
      </c>
      <c r="D977" s="2">
        <v>0.1873696997105391</v>
      </c>
      <c r="E977" s="2">
        <v>0.30267413030164009</v>
      </c>
      <c r="F977" s="2">
        <v>0</v>
      </c>
      <c r="G977" s="2">
        <v>0</v>
      </c>
      <c r="H977" s="2">
        <v>5.0154352226720649</v>
      </c>
      <c r="I977" s="2">
        <v>8.3992069793431945</v>
      </c>
      <c r="J977" s="2" t="s">
        <v>154</v>
      </c>
      <c r="K977" s="2">
        <v>3.7037037037037028E-2</v>
      </c>
      <c r="L977" s="2">
        <v>0.72730063923517996</v>
      </c>
    </row>
    <row r="978" spans="1:12" ht="15.5" customHeight="1" x14ac:dyDescent="0.35">
      <c r="A978" s="2" t="s">
        <v>531</v>
      </c>
      <c r="B978" s="2" t="s">
        <v>1973</v>
      </c>
      <c r="C978" s="2" t="s">
        <v>1974</v>
      </c>
      <c r="D978" s="2">
        <v>2.1267192740104399E-2</v>
      </c>
      <c r="E978" s="2">
        <v>0.303057496546489</v>
      </c>
      <c r="F978" s="2">
        <v>0</v>
      </c>
      <c r="G978" s="2">
        <v>0</v>
      </c>
      <c r="H978" s="2">
        <v>5.3440540540540544</v>
      </c>
      <c r="I978" s="2">
        <v>20.57775917940014</v>
      </c>
      <c r="J978" s="2" t="s">
        <v>1975</v>
      </c>
      <c r="K978" s="2">
        <v>3.896103896103896E-2</v>
      </c>
      <c r="L978" s="2">
        <v>1.6722898329907281</v>
      </c>
    </row>
    <row r="979" spans="1:12" ht="15.5" customHeight="1" x14ac:dyDescent="0.35">
      <c r="A979" s="2" t="s">
        <v>394</v>
      </c>
      <c r="B979" s="2" t="s">
        <v>1976</v>
      </c>
      <c r="C979" s="2" t="s">
        <v>1395</v>
      </c>
      <c r="D979" s="2">
        <v>8.1023210144409802E-2</v>
      </c>
      <c r="E979" s="2">
        <v>0.3048811515743256</v>
      </c>
      <c r="F979" s="2">
        <v>0</v>
      </c>
      <c r="G979" s="2">
        <v>0</v>
      </c>
      <c r="H979" s="2">
        <v>13.05065789473684</v>
      </c>
      <c r="I979" s="2">
        <v>32.79655934812105</v>
      </c>
      <c r="J979" s="2" t="s">
        <v>201</v>
      </c>
      <c r="K979" s="2">
        <v>9.0909090909090912E-2</v>
      </c>
      <c r="L979" s="2">
        <v>1.0913905540383251</v>
      </c>
    </row>
    <row r="980" spans="1:12" ht="15.5" customHeight="1" x14ac:dyDescent="0.35">
      <c r="A980" s="2" t="s">
        <v>394</v>
      </c>
      <c r="B980" s="2" t="s">
        <v>1977</v>
      </c>
      <c r="C980" s="2" t="s">
        <v>1395</v>
      </c>
      <c r="D980" s="2">
        <v>8.1023210144409802E-2</v>
      </c>
      <c r="E980" s="2">
        <v>0.3048811515743256</v>
      </c>
      <c r="F980" s="2">
        <v>0</v>
      </c>
      <c r="G980" s="2">
        <v>0</v>
      </c>
      <c r="H980" s="2">
        <v>13.05065789473684</v>
      </c>
      <c r="I980" s="2">
        <v>32.79655934812105</v>
      </c>
      <c r="J980" s="2" t="s">
        <v>23</v>
      </c>
      <c r="K980" s="2">
        <v>9.0909090909090912E-2</v>
      </c>
      <c r="L980" s="2">
        <v>1.0913905540383251</v>
      </c>
    </row>
    <row r="981" spans="1:12" ht="15.5" customHeight="1" x14ac:dyDescent="0.35">
      <c r="A981" s="2" t="s">
        <v>394</v>
      </c>
      <c r="B981" s="2" t="s">
        <v>1978</v>
      </c>
      <c r="C981" s="2" t="s">
        <v>1395</v>
      </c>
      <c r="D981" s="2">
        <v>8.1023210144409802E-2</v>
      </c>
      <c r="E981" s="2">
        <v>0.3048811515743256</v>
      </c>
      <c r="F981" s="2">
        <v>0</v>
      </c>
      <c r="G981" s="2">
        <v>0</v>
      </c>
      <c r="H981" s="2">
        <v>13.05065789473684</v>
      </c>
      <c r="I981" s="2">
        <v>32.79655934812105</v>
      </c>
      <c r="J981" s="2" t="s">
        <v>128</v>
      </c>
      <c r="K981" s="2">
        <v>9.0909090909090912E-2</v>
      </c>
      <c r="L981" s="2">
        <v>1.0913905540383251</v>
      </c>
    </row>
    <row r="982" spans="1:12" ht="15.5" customHeight="1" x14ac:dyDescent="0.35">
      <c r="A982" s="2" t="s">
        <v>394</v>
      </c>
      <c r="B982" s="2" t="s">
        <v>1979</v>
      </c>
      <c r="C982" s="2" t="s">
        <v>1395</v>
      </c>
      <c r="D982" s="2">
        <v>8.1023210144409802E-2</v>
      </c>
      <c r="E982" s="2">
        <v>0.3048811515743256</v>
      </c>
      <c r="F982" s="2">
        <v>0</v>
      </c>
      <c r="G982" s="2">
        <v>0</v>
      </c>
      <c r="H982" s="2">
        <v>13.05065789473684</v>
      </c>
      <c r="I982" s="2">
        <v>32.79655934812105</v>
      </c>
      <c r="J982" s="2" t="s">
        <v>201</v>
      </c>
      <c r="K982" s="2">
        <v>9.0909090909090912E-2</v>
      </c>
      <c r="L982" s="2">
        <v>1.0913905540383251</v>
      </c>
    </row>
    <row r="983" spans="1:12" ht="15.5" customHeight="1" x14ac:dyDescent="0.35">
      <c r="A983" s="2" t="s">
        <v>387</v>
      </c>
      <c r="B983" s="2" t="s">
        <v>1980</v>
      </c>
      <c r="C983" s="2" t="s">
        <v>1981</v>
      </c>
      <c r="D983" s="2">
        <v>0.19190616333028659</v>
      </c>
      <c r="E983" s="2">
        <v>0.3053674505642025</v>
      </c>
      <c r="F983" s="2">
        <v>0</v>
      </c>
      <c r="G983" s="2">
        <v>0</v>
      </c>
      <c r="H983" s="2">
        <v>2.5389313958721789</v>
      </c>
      <c r="I983" s="2">
        <v>4.1911378511197759</v>
      </c>
      <c r="J983" s="2" t="s">
        <v>521</v>
      </c>
      <c r="K983" s="2">
        <v>1.9047619047619049E-2</v>
      </c>
      <c r="L983" s="2">
        <v>0.7169110770761481</v>
      </c>
    </row>
    <row r="984" spans="1:12" ht="15.5" customHeight="1" x14ac:dyDescent="0.35">
      <c r="A984" s="2" t="s">
        <v>387</v>
      </c>
      <c r="B984" s="2" t="s">
        <v>1982</v>
      </c>
      <c r="C984" s="2" t="s">
        <v>1981</v>
      </c>
      <c r="D984" s="2">
        <v>0.19190616333028659</v>
      </c>
      <c r="E984" s="2">
        <v>0.3053674505642025</v>
      </c>
      <c r="F984" s="2">
        <v>0</v>
      </c>
      <c r="G984" s="2">
        <v>0</v>
      </c>
      <c r="H984" s="2">
        <v>2.5389313958721789</v>
      </c>
      <c r="I984" s="2">
        <v>4.1911378511197759</v>
      </c>
      <c r="J984" s="2" t="s">
        <v>1574</v>
      </c>
      <c r="K984" s="2">
        <v>1.9047619047619049E-2</v>
      </c>
      <c r="L984" s="2">
        <v>0.7169110770761481</v>
      </c>
    </row>
    <row r="985" spans="1:12" ht="15.5" customHeight="1" x14ac:dyDescent="0.35">
      <c r="A985" s="2" t="s">
        <v>387</v>
      </c>
      <c r="B985" s="2" t="s">
        <v>1983</v>
      </c>
      <c r="C985" s="2" t="s">
        <v>1984</v>
      </c>
      <c r="D985" s="2">
        <v>0.19263993775578109</v>
      </c>
      <c r="E985" s="2">
        <v>0.3053674505642025</v>
      </c>
      <c r="F985" s="2">
        <v>0</v>
      </c>
      <c r="G985" s="2">
        <v>0</v>
      </c>
      <c r="H985" s="2">
        <v>1.663701676359904</v>
      </c>
      <c r="I985" s="2">
        <v>2.7400042612351432</v>
      </c>
      <c r="J985" s="2" t="s">
        <v>1985</v>
      </c>
      <c r="K985" s="2">
        <v>1.2500000000000001E-2</v>
      </c>
      <c r="L985" s="2">
        <v>0.71525367074787771</v>
      </c>
    </row>
    <row r="986" spans="1:12" ht="15.5" customHeight="1" x14ac:dyDescent="0.35">
      <c r="A986" s="2" t="s">
        <v>387</v>
      </c>
      <c r="B986" s="2" t="s">
        <v>1986</v>
      </c>
      <c r="C986" s="2" t="s">
        <v>1987</v>
      </c>
      <c r="D986" s="2">
        <v>0.1935947163491604</v>
      </c>
      <c r="E986" s="2">
        <v>0.3053674505642025</v>
      </c>
      <c r="F986" s="2">
        <v>0</v>
      </c>
      <c r="G986" s="2">
        <v>0</v>
      </c>
      <c r="H986" s="2">
        <v>4.8294346978557501</v>
      </c>
      <c r="I986" s="2">
        <v>7.9298757335873526</v>
      </c>
      <c r="J986" s="2" t="s">
        <v>77</v>
      </c>
      <c r="K986" s="2">
        <v>3.5714285714285712E-2</v>
      </c>
      <c r="L986" s="2">
        <v>0.71310649977409712</v>
      </c>
    </row>
    <row r="987" spans="1:12" ht="15.5" customHeight="1" x14ac:dyDescent="0.35">
      <c r="A987" s="2" t="s">
        <v>387</v>
      </c>
      <c r="B987" s="2" t="s">
        <v>1988</v>
      </c>
      <c r="C987" s="2" t="s">
        <v>1987</v>
      </c>
      <c r="D987" s="2">
        <v>0.1935947163491604</v>
      </c>
      <c r="E987" s="2">
        <v>0.3053674505642025</v>
      </c>
      <c r="F987" s="2">
        <v>0</v>
      </c>
      <c r="G987" s="2">
        <v>0</v>
      </c>
      <c r="H987" s="2">
        <v>4.8294346978557501</v>
      </c>
      <c r="I987" s="2">
        <v>7.9298757335873526</v>
      </c>
      <c r="J987" s="2" t="s">
        <v>30</v>
      </c>
      <c r="K987" s="2">
        <v>3.5714285714285712E-2</v>
      </c>
      <c r="L987" s="2">
        <v>0.71310649977409712</v>
      </c>
    </row>
    <row r="988" spans="1:12" ht="15.5" customHeight="1" x14ac:dyDescent="0.35">
      <c r="A988" s="2" t="s">
        <v>387</v>
      </c>
      <c r="B988" s="2" t="s">
        <v>1989</v>
      </c>
      <c r="C988" s="2" t="s">
        <v>1987</v>
      </c>
      <c r="D988" s="2">
        <v>0.1935947163491604</v>
      </c>
      <c r="E988" s="2">
        <v>0.3053674505642025</v>
      </c>
      <c r="F988" s="2">
        <v>0</v>
      </c>
      <c r="G988" s="2">
        <v>0</v>
      </c>
      <c r="H988" s="2">
        <v>4.8294346978557501</v>
      </c>
      <c r="I988" s="2">
        <v>7.9298757335873526</v>
      </c>
      <c r="J988" s="2" t="s">
        <v>134</v>
      </c>
      <c r="K988" s="2">
        <v>3.5714285714285712E-2</v>
      </c>
      <c r="L988" s="2">
        <v>0.71310649977409712</v>
      </c>
    </row>
    <row r="989" spans="1:12" ht="15.5" customHeight="1" x14ac:dyDescent="0.35">
      <c r="A989" s="2" t="s">
        <v>387</v>
      </c>
      <c r="B989" s="2" t="s">
        <v>1990</v>
      </c>
      <c r="C989" s="2" t="s">
        <v>1987</v>
      </c>
      <c r="D989" s="2">
        <v>0.1935947163491604</v>
      </c>
      <c r="E989" s="2">
        <v>0.3053674505642025</v>
      </c>
      <c r="F989" s="2">
        <v>0</v>
      </c>
      <c r="G989" s="2">
        <v>0</v>
      </c>
      <c r="H989" s="2">
        <v>4.8294346978557501</v>
      </c>
      <c r="I989" s="2">
        <v>7.9298757335873526</v>
      </c>
      <c r="J989" s="2" t="s">
        <v>152</v>
      </c>
      <c r="K989" s="2">
        <v>3.5714285714285712E-2</v>
      </c>
      <c r="L989" s="2">
        <v>0.71310649977409712</v>
      </c>
    </row>
    <row r="990" spans="1:12" ht="15.5" customHeight="1" x14ac:dyDescent="0.35">
      <c r="A990" s="2" t="s">
        <v>387</v>
      </c>
      <c r="B990" s="2" t="s">
        <v>1991</v>
      </c>
      <c r="C990" s="2" t="s">
        <v>1987</v>
      </c>
      <c r="D990" s="2">
        <v>0.1935947163491604</v>
      </c>
      <c r="E990" s="2">
        <v>0.3053674505642025</v>
      </c>
      <c r="F990" s="2">
        <v>0</v>
      </c>
      <c r="G990" s="2">
        <v>0</v>
      </c>
      <c r="H990" s="2">
        <v>4.8294346978557501</v>
      </c>
      <c r="I990" s="2">
        <v>7.9298757335873526</v>
      </c>
      <c r="J990" s="2" t="s">
        <v>233</v>
      </c>
      <c r="K990" s="2">
        <v>3.5714285714285712E-2</v>
      </c>
      <c r="L990" s="2">
        <v>0.71310649977409712</v>
      </c>
    </row>
    <row r="991" spans="1:12" ht="15.5" customHeight="1" x14ac:dyDescent="0.35">
      <c r="A991" s="2" t="s">
        <v>387</v>
      </c>
      <c r="B991" s="2" t="s">
        <v>1992</v>
      </c>
      <c r="C991" s="2" t="s">
        <v>1987</v>
      </c>
      <c r="D991" s="2">
        <v>0.1935947163491604</v>
      </c>
      <c r="E991" s="2">
        <v>0.3053674505642025</v>
      </c>
      <c r="F991" s="2">
        <v>0</v>
      </c>
      <c r="G991" s="2">
        <v>0</v>
      </c>
      <c r="H991" s="2">
        <v>4.8294346978557501</v>
      </c>
      <c r="I991" s="2">
        <v>7.9298757335873526</v>
      </c>
      <c r="J991" s="2" t="s">
        <v>30</v>
      </c>
      <c r="K991" s="2">
        <v>3.5714285714285712E-2</v>
      </c>
      <c r="L991" s="2">
        <v>0.71310649977409712</v>
      </c>
    </row>
    <row r="992" spans="1:12" ht="15.5" customHeight="1" x14ac:dyDescent="0.35">
      <c r="A992" s="2" t="s">
        <v>387</v>
      </c>
      <c r="B992" s="2" t="s">
        <v>1993</v>
      </c>
      <c r="C992" s="2" t="s">
        <v>1987</v>
      </c>
      <c r="D992" s="2">
        <v>0.1935947163491604</v>
      </c>
      <c r="E992" s="2">
        <v>0.3053674505642025</v>
      </c>
      <c r="F992" s="2">
        <v>0</v>
      </c>
      <c r="G992" s="2">
        <v>0</v>
      </c>
      <c r="H992" s="2">
        <v>4.8294346978557501</v>
      </c>
      <c r="I992" s="2">
        <v>7.9298757335873526</v>
      </c>
      <c r="J992" s="2" t="s">
        <v>79</v>
      </c>
      <c r="K992" s="2">
        <v>3.5714285714285712E-2</v>
      </c>
      <c r="L992" s="2">
        <v>0.71310649977409712</v>
      </c>
    </row>
    <row r="993" spans="1:12" ht="15.5" customHeight="1" x14ac:dyDescent="0.35">
      <c r="A993" s="2" t="s">
        <v>387</v>
      </c>
      <c r="B993" s="2" t="s">
        <v>1994</v>
      </c>
      <c r="C993" s="2" t="s">
        <v>1987</v>
      </c>
      <c r="D993" s="2">
        <v>0.1935947163491604</v>
      </c>
      <c r="E993" s="2">
        <v>0.3053674505642025</v>
      </c>
      <c r="F993" s="2">
        <v>0</v>
      </c>
      <c r="G993" s="2">
        <v>0</v>
      </c>
      <c r="H993" s="2">
        <v>4.8294346978557501</v>
      </c>
      <c r="I993" s="2">
        <v>7.9298757335873526</v>
      </c>
      <c r="J993" s="2" t="s">
        <v>158</v>
      </c>
      <c r="K993" s="2">
        <v>3.5714285714285712E-2</v>
      </c>
      <c r="L993" s="2">
        <v>0.71310649977409712</v>
      </c>
    </row>
    <row r="994" spans="1:12" ht="15.5" customHeight="1" x14ac:dyDescent="0.35">
      <c r="A994" s="2" t="s">
        <v>387</v>
      </c>
      <c r="B994" s="2" t="s">
        <v>1995</v>
      </c>
      <c r="C994" s="2" t="s">
        <v>1987</v>
      </c>
      <c r="D994" s="2">
        <v>0.1935947163491604</v>
      </c>
      <c r="E994" s="2">
        <v>0.3053674505642025</v>
      </c>
      <c r="F994" s="2">
        <v>0</v>
      </c>
      <c r="G994" s="2">
        <v>0</v>
      </c>
      <c r="H994" s="2">
        <v>4.8294346978557501</v>
      </c>
      <c r="I994" s="2">
        <v>7.9298757335873526</v>
      </c>
      <c r="J994" s="2" t="s">
        <v>66</v>
      </c>
      <c r="K994" s="2">
        <v>3.5714285714285712E-2</v>
      </c>
      <c r="L994" s="2">
        <v>0.71310649977409712</v>
      </c>
    </row>
    <row r="995" spans="1:12" ht="15.5" customHeight="1" x14ac:dyDescent="0.35">
      <c r="A995" s="2" t="s">
        <v>387</v>
      </c>
      <c r="B995" s="2" t="s">
        <v>1996</v>
      </c>
      <c r="C995" s="2" t="s">
        <v>1987</v>
      </c>
      <c r="D995" s="2">
        <v>0.1935947163491604</v>
      </c>
      <c r="E995" s="2">
        <v>0.3053674505642025</v>
      </c>
      <c r="F995" s="2">
        <v>0</v>
      </c>
      <c r="G995" s="2">
        <v>0</v>
      </c>
      <c r="H995" s="2">
        <v>4.8294346978557501</v>
      </c>
      <c r="I995" s="2">
        <v>7.9298757335873526</v>
      </c>
      <c r="J995" s="2" t="s">
        <v>278</v>
      </c>
      <c r="K995" s="2">
        <v>3.5714285714285712E-2</v>
      </c>
      <c r="L995" s="2">
        <v>0.71310649977409712</v>
      </c>
    </row>
    <row r="996" spans="1:12" ht="15.5" customHeight="1" x14ac:dyDescent="0.35">
      <c r="A996" s="2" t="s">
        <v>387</v>
      </c>
      <c r="B996" s="2" t="s">
        <v>1997</v>
      </c>
      <c r="C996" s="2" t="s">
        <v>1987</v>
      </c>
      <c r="D996" s="2">
        <v>0.1935947163491604</v>
      </c>
      <c r="E996" s="2">
        <v>0.3053674505642025</v>
      </c>
      <c r="F996" s="2">
        <v>0</v>
      </c>
      <c r="G996" s="2">
        <v>0</v>
      </c>
      <c r="H996" s="2">
        <v>4.8294346978557501</v>
      </c>
      <c r="I996" s="2">
        <v>7.9298757335873526</v>
      </c>
      <c r="J996" s="2" t="s">
        <v>143</v>
      </c>
      <c r="K996" s="2">
        <v>3.5714285714285712E-2</v>
      </c>
      <c r="L996" s="2">
        <v>0.71310649977409712</v>
      </c>
    </row>
    <row r="997" spans="1:12" ht="15.5" customHeight="1" x14ac:dyDescent="0.35">
      <c r="A997" s="2" t="s">
        <v>387</v>
      </c>
      <c r="B997" s="2" t="s">
        <v>1998</v>
      </c>
      <c r="C997" s="2" t="s">
        <v>1987</v>
      </c>
      <c r="D997" s="2">
        <v>0.1935947163491604</v>
      </c>
      <c r="E997" s="2">
        <v>0.3053674505642025</v>
      </c>
      <c r="F997" s="2">
        <v>0</v>
      </c>
      <c r="G997" s="2">
        <v>0</v>
      </c>
      <c r="H997" s="2">
        <v>4.8294346978557501</v>
      </c>
      <c r="I997" s="2">
        <v>7.9298757335873526</v>
      </c>
      <c r="J997" s="2" t="s">
        <v>201</v>
      </c>
      <c r="K997" s="2">
        <v>3.5714285714285712E-2</v>
      </c>
      <c r="L997" s="2">
        <v>0.71310649977409712</v>
      </c>
    </row>
    <row r="998" spans="1:12" ht="15.5" customHeight="1" x14ac:dyDescent="0.35">
      <c r="A998" s="2" t="s">
        <v>387</v>
      </c>
      <c r="B998" s="2" t="s">
        <v>1999</v>
      </c>
      <c r="C998" s="2" t="s">
        <v>1987</v>
      </c>
      <c r="D998" s="2">
        <v>0.1935947163491604</v>
      </c>
      <c r="E998" s="2">
        <v>0.3053674505642025</v>
      </c>
      <c r="F998" s="2">
        <v>0</v>
      </c>
      <c r="G998" s="2">
        <v>0</v>
      </c>
      <c r="H998" s="2">
        <v>4.8294346978557501</v>
      </c>
      <c r="I998" s="2">
        <v>7.9298757335873526</v>
      </c>
      <c r="J998" s="2" t="s">
        <v>29</v>
      </c>
      <c r="K998" s="2">
        <v>3.5714285714285712E-2</v>
      </c>
      <c r="L998" s="2">
        <v>0.71310649977409712</v>
      </c>
    </row>
    <row r="999" spans="1:12" ht="15.5" customHeight="1" x14ac:dyDescent="0.35">
      <c r="A999" s="2" t="s">
        <v>387</v>
      </c>
      <c r="B999" s="2" t="s">
        <v>2000</v>
      </c>
      <c r="C999" s="2" t="s">
        <v>1987</v>
      </c>
      <c r="D999" s="2">
        <v>0.1935947163491604</v>
      </c>
      <c r="E999" s="2">
        <v>0.3053674505642025</v>
      </c>
      <c r="F999" s="2">
        <v>0</v>
      </c>
      <c r="G999" s="2">
        <v>0</v>
      </c>
      <c r="H999" s="2">
        <v>4.8294346978557501</v>
      </c>
      <c r="I999" s="2">
        <v>7.9298757335873526</v>
      </c>
      <c r="J999" s="2" t="s">
        <v>189</v>
      </c>
      <c r="K999" s="2">
        <v>3.5714285714285712E-2</v>
      </c>
      <c r="L999" s="2">
        <v>0.71310649977409712</v>
      </c>
    </row>
    <row r="1000" spans="1:12" ht="15.5" customHeight="1" x14ac:dyDescent="0.35">
      <c r="A1000" s="2" t="s">
        <v>387</v>
      </c>
      <c r="B1000" s="2" t="s">
        <v>2001</v>
      </c>
      <c r="C1000" s="2" t="s">
        <v>1987</v>
      </c>
      <c r="D1000" s="2">
        <v>0.1935947163491604</v>
      </c>
      <c r="E1000" s="2">
        <v>0.3053674505642025</v>
      </c>
      <c r="F1000" s="2">
        <v>0</v>
      </c>
      <c r="G1000" s="2">
        <v>0</v>
      </c>
      <c r="H1000" s="2">
        <v>4.8294346978557501</v>
      </c>
      <c r="I1000" s="2">
        <v>7.9298757335873526</v>
      </c>
      <c r="J1000" s="2" t="s">
        <v>226</v>
      </c>
      <c r="K1000" s="2">
        <v>3.5714285714285712E-2</v>
      </c>
      <c r="L1000" s="2">
        <v>0.71310649977409712</v>
      </c>
    </row>
    <row r="1001" spans="1:12" ht="15.5" customHeight="1" x14ac:dyDescent="0.35">
      <c r="A1001" s="2" t="s">
        <v>387</v>
      </c>
      <c r="B1001" s="2" t="s">
        <v>2002</v>
      </c>
      <c r="C1001" s="2" t="s">
        <v>1987</v>
      </c>
      <c r="D1001" s="2">
        <v>0.1935947163491604</v>
      </c>
      <c r="E1001" s="2">
        <v>0.3053674505642025</v>
      </c>
      <c r="F1001" s="2">
        <v>0</v>
      </c>
      <c r="G1001" s="2">
        <v>0</v>
      </c>
      <c r="H1001" s="2">
        <v>4.8294346978557501</v>
      </c>
      <c r="I1001" s="2">
        <v>7.9298757335873526</v>
      </c>
      <c r="J1001" s="2" t="s">
        <v>240</v>
      </c>
      <c r="K1001" s="2">
        <v>3.5714285714285712E-2</v>
      </c>
      <c r="L1001" s="2">
        <v>0.71310649977409712</v>
      </c>
    </row>
    <row r="1002" spans="1:12" ht="15.5" customHeight="1" x14ac:dyDescent="0.35">
      <c r="A1002" s="2" t="s">
        <v>387</v>
      </c>
      <c r="B1002" s="2" t="s">
        <v>2003</v>
      </c>
      <c r="C1002" s="2" t="s">
        <v>1987</v>
      </c>
      <c r="D1002" s="2">
        <v>0.1935947163491604</v>
      </c>
      <c r="E1002" s="2">
        <v>0.3053674505642025</v>
      </c>
      <c r="F1002" s="2">
        <v>0</v>
      </c>
      <c r="G1002" s="2">
        <v>0</v>
      </c>
      <c r="H1002" s="2">
        <v>4.8294346978557501</v>
      </c>
      <c r="I1002" s="2">
        <v>7.9298757335873526</v>
      </c>
      <c r="J1002" s="2" t="s">
        <v>147</v>
      </c>
      <c r="K1002" s="2">
        <v>3.5714285714285712E-2</v>
      </c>
      <c r="L1002" s="2">
        <v>0.71310649977409712</v>
      </c>
    </row>
    <row r="1003" spans="1:12" ht="15.5" customHeight="1" x14ac:dyDescent="0.35">
      <c r="A1003" s="2" t="s">
        <v>387</v>
      </c>
      <c r="B1003" s="2" t="s">
        <v>2004</v>
      </c>
      <c r="C1003" s="2" t="s">
        <v>1987</v>
      </c>
      <c r="D1003" s="2">
        <v>0.1935947163491604</v>
      </c>
      <c r="E1003" s="2">
        <v>0.3053674505642025</v>
      </c>
      <c r="F1003" s="2">
        <v>0</v>
      </c>
      <c r="G1003" s="2">
        <v>0</v>
      </c>
      <c r="H1003" s="2">
        <v>4.8294346978557501</v>
      </c>
      <c r="I1003" s="2">
        <v>7.9298757335873526</v>
      </c>
      <c r="J1003" s="2" t="s">
        <v>240</v>
      </c>
      <c r="K1003" s="2">
        <v>3.5714285714285712E-2</v>
      </c>
      <c r="L1003" s="2">
        <v>0.71310649977409712</v>
      </c>
    </row>
    <row r="1004" spans="1:12" ht="15.5" customHeight="1" x14ac:dyDescent="0.35">
      <c r="A1004" s="2" t="s">
        <v>387</v>
      </c>
      <c r="B1004" s="2" t="s">
        <v>2005</v>
      </c>
      <c r="C1004" s="2" t="s">
        <v>2006</v>
      </c>
      <c r="D1004" s="2">
        <v>0.19467604469618119</v>
      </c>
      <c r="E1004" s="2">
        <v>0.30672922159857441</v>
      </c>
      <c r="F1004" s="2">
        <v>0</v>
      </c>
      <c r="G1004" s="2">
        <v>0</v>
      </c>
      <c r="H1004" s="2">
        <v>2.514391237901171</v>
      </c>
      <c r="I1004" s="2">
        <v>4.1145961145941472</v>
      </c>
      <c r="J1004" s="2" t="s">
        <v>2007</v>
      </c>
      <c r="K1004" s="2">
        <v>1.886792452830189E-2</v>
      </c>
      <c r="L1004" s="2">
        <v>0.71068748605742416</v>
      </c>
    </row>
    <row r="1005" spans="1:12" ht="15.5" customHeight="1" x14ac:dyDescent="0.35">
      <c r="A1005" s="2" t="s">
        <v>387</v>
      </c>
      <c r="B1005" s="2" t="s">
        <v>2008</v>
      </c>
      <c r="C1005" s="2" t="s">
        <v>2009</v>
      </c>
      <c r="D1005" s="2">
        <v>0.1989033027492938</v>
      </c>
      <c r="E1005" s="2">
        <v>0.30990044738673261</v>
      </c>
      <c r="F1005" s="2">
        <v>0</v>
      </c>
      <c r="G1005" s="2">
        <v>0</v>
      </c>
      <c r="H1005" s="2">
        <v>1.501840613984204</v>
      </c>
      <c r="I1005" s="2">
        <v>2.425377206962299</v>
      </c>
      <c r="J1005" s="2" t="s">
        <v>2010</v>
      </c>
      <c r="K1005" s="2">
        <v>1.1272141706924321E-2</v>
      </c>
      <c r="L1005" s="2">
        <v>0.70135800544326343</v>
      </c>
    </row>
    <row r="1006" spans="1:12" ht="15.5" customHeight="1" x14ac:dyDescent="0.35">
      <c r="A1006" s="2" t="s">
        <v>387</v>
      </c>
      <c r="B1006" s="2" t="s">
        <v>2011</v>
      </c>
      <c r="C1006" s="2" t="s">
        <v>2012</v>
      </c>
      <c r="D1006" s="2">
        <v>0.1997723566309641</v>
      </c>
      <c r="E1006" s="2">
        <v>0.30990044738673261</v>
      </c>
      <c r="F1006" s="2">
        <v>0</v>
      </c>
      <c r="G1006" s="2">
        <v>0</v>
      </c>
      <c r="H1006" s="2">
        <v>4.6567199248120303</v>
      </c>
      <c r="I1006" s="2">
        <v>7.5000049704101981</v>
      </c>
      <c r="J1006" s="2" t="s">
        <v>201</v>
      </c>
      <c r="K1006" s="2">
        <v>3.4482758620689648E-2</v>
      </c>
      <c r="L1006" s="2">
        <v>0.69946460716715508</v>
      </c>
    </row>
    <row r="1007" spans="1:12" ht="15.5" customHeight="1" x14ac:dyDescent="0.35">
      <c r="A1007" s="2" t="s">
        <v>387</v>
      </c>
      <c r="B1007" s="2" t="s">
        <v>2013</v>
      </c>
      <c r="C1007" s="2" t="s">
        <v>2012</v>
      </c>
      <c r="D1007" s="2">
        <v>0.1997723566309641</v>
      </c>
      <c r="E1007" s="2">
        <v>0.30990044738673261</v>
      </c>
      <c r="F1007" s="2">
        <v>0</v>
      </c>
      <c r="G1007" s="2">
        <v>0</v>
      </c>
      <c r="H1007" s="2">
        <v>4.6567199248120303</v>
      </c>
      <c r="I1007" s="2">
        <v>7.5000049704101981</v>
      </c>
      <c r="J1007" s="2" t="s">
        <v>201</v>
      </c>
      <c r="K1007" s="2">
        <v>3.4482758620689648E-2</v>
      </c>
      <c r="L1007" s="2">
        <v>0.69946460716715508</v>
      </c>
    </row>
    <row r="1008" spans="1:12" ht="15.5" customHeight="1" x14ac:dyDescent="0.35">
      <c r="A1008" s="2" t="s">
        <v>387</v>
      </c>
      <c r="B1008" s="2" t="s">
        <v>2014</v>
      </c>
      <c r="C1008" s="2" t="s">
        <v>2012</v>
      </c>
      <c r="D1008" s="2">
        <v>0.1997723566309641</v>
      </c>
      <c r="E1008" s="2">
        <v>0.30990044738673261</v>
      </c>
      <c r="F1008" s="2">
        <v>0</v>
      </c>
      <c r="G1008" s="2">
        <v>0</v>
      </c>
      <c r="H1008" s="2">
        <v>4.6567199248120303</v>
      </c>
      <c r="I1008" s="2">
        <v>7.5000049704101981</v>
      </c>
      <c r="J1008" s="2" t="s">
        <v>77</v>
      </c>
      <c r="K1008" s="2">
        <v>3.4482758620689648E-2</v>
      </c>
      <c r="L1008" s="2">
        <v>0.69946460716715508</v>
      </c>
    </row>
    <row r="1009" spans="1:12" ht="15.5" customHeight="1" x14ac:dyDescent="0.35">
      <c r="A1009" s="2" t="s">
        <v>387</v>
      </c>
      <c r="B1009" s="2" t="s">
        <v>2015</v>
      </c>
      <c r="C1009" s="2" t="s">
        <v>2012</v>
      </c>
      <c r="D1009" s="2">
        <v>0.1997723566309641</v>
      </c>
      <c r="E1009" s="2">
        <v>0.30990044738673261</v>
      </c>
      <c r="F1009" s="2">
        <v>0</v>
      </c>
      <c r="G1009" s="2">
        <v>0</v>
      </c>
      <c r="H1009" s="2">
        <v>4.6567199248120303</v>
      </c>
      <c r="I1009" s="2">
        <v>7.5000049704101981</v>
      </c>
      <c r="J1009" s="2" t="s">
        <v>206</v>
      </c>
      <c r="K1009" s="2">
        <v>3.4482758620689648E-2</v>
      </c>
      <c r="L1009" s="2">
        <v>0.69946460716715508</v>
      </c>
    </row>
    <row r="1010" spans="1:12" ht="15.5" customHeight="1" x14ac:dyDescent="0.35">
      <c r="A1010" s="2" t="s">
        <v>387</v>
      </c>
      <c r="B1010" s="2" t="s">
        <v>2016</v>
      </c>
      <c r="C1010" s="2" t="s">
        <v>2012</v>
      </c>
      <c r="D1010" s="2">
        <v>0.1997723566309641</v>
      </c>
      <c r="E1010" s="2">
        <v>0.30990044738673261</v>
      </c>
      <c r="F1010" s="2">
        <v>0</v>
      </c>
      <c r="G1010" s="2">
        <v>0</v>
      </c>
      <c r="H1010" s="2">
        <v>4.6567199248120303</v>
      </c>
      <c r="I1010" s="2">
        <v>7.5000049704101981</v>
      </c>
      <c r="J1010" s="2" t="s">
        <v>38</v>
      </c>
      <c r="K1010" s="2">
        <v>3.4482758620689648E-2</v>
      </c>
      <c r="L1010" s="2">
        <v>0.69946460716715508</v>
      </c>
    </row>
    <row r="1011" spans="1:12" ht="15.5" customHeight="1" x14ac:dyDescent="0.35">
      <c r="A1011" s="2" t="s">
        <v>387</v>
      </c>
      <c r="B1011" s="2" t="s">
        <v>2017</v>
      </c>
      <c r="C1011" s="2" t="s">
        <v>2012</v>
      </c>
      <c r="D1011" s="2">
        <v>0.1997723566309641</v>
      </c>
      <c r="E1011" s="2">
        <v>0.30990044738673261</v>
      </c>
      <c r="F1011" s="2">
        <v>0</v>
      </c>
      <c r="G1011" s="2">
        <v>0</v>
      </c>
      <c r="H1011" s="2">
        <v>4.6567199248120303</v>
      </c>
      <c r="I1011" s="2">
        <v>7.5000049704101981</v>
      </c>
      <c r="J1011" s="2" t="s">
        <v>43</v>
      </c>
      <c r="K1011" s="2">
        <v>3.4482758620689648E-2</v>
      </c>
      <c r="L1011" s="2">
        <v>0.69946460716715508</v>
      </c>
    </row>
    <row r="1012" spans="1:12" ht="15.5" customHeight="1" x14ac:dyDescent="0.35">
      <c r="A1012" s="2" t="s">
        <v>387</v>
      </c>
      <c r="B1012" s="2" t="s">
        <v>2018</v>
      </c>
      <c r="C1012" s="2" t="s">
        <v>2012</v>
      </c>
      <c r="D1012" s="2">
        <v>0.1997723566309641</v>
      </c>
      <c r="E1012" s="2">
        <v>0.30990044738673261</v>
      </c>
      <c r="F1012" s="2">
        <v>0</v>
      </c>
      <c r="G1012" s="2">
        <v>0</v>
      </c>
      <c r="H1012" s="2">
        <v>4.6567199248120303</v>
      </c>
      <c r="I1012" s="2">
        <v>7.5000049704101981</v>
      </c>
      <c r="J1012" s="2" t="s">
        <v>66</v>
      </c>
      <c r="K1012" s="2">
        <v>3.4482758620689648E-2</v>
      </c>
      <c r="L1012" s="2">
        <v>0.69946460716715508</v>
      </c>
    </row>
    <row r="1013" spans="1:12" ht="15.5" customHeight="1" x14ac:dyDescent="0.35">
      <c r="A1013" s="2" t="s">
        <v>387</v>
      </c>
      <c r="B1013" s="2" t="s">
        <v>2019</v>
      </c>
      <c r="C1013" s="2" t="s">
        <v>2012</v>
      </c>
      <c r="D1013" s="2">
        <v>0.1997723566309641</v>
      </c>
      <c r="E1013" s="2">
        <v>0.30990044738673261</v>
      </c>
      <c r="F1013" s="2">
        <v>0</v>
      </c>
      <c r="G1013" s="2">
        <v>0</v>
      </c>
      <c r="H1013" s="2">
        <v>4.6567199248120303</v>
      </c>
      <c r="I1013" s="2">
        <v>7.5000049704101981</v>
      </c>
      <c r="J1013" s="2" t="s">
        <v>210</v>
      </c>
      <c r="K1013" s="2">
        <v>3.4482758620689648E-2</v>
      </c>
      <c r="L1013" s="2">
        <v>0.69946460716715508</v>
      </c>
    </row>
    <row r="1014" spans="1:12" ht="15.5" customHeight="1" x14ac:dyDescent="0.35">
      <c r="A1014" s="2" t="s">
        <v>387</v>
      </c>
      <c r="B1014" s="2" t="s">
        <v>2020</v>
      </c>
      <c r="C1014" s="2" t="s">
        <v>2012</v>
      </c>
      <c r="D1014" s="2">
        <v>0.1997723566309641</v>
      </c>
      <c r="E1014" s="2">
        <v>0.30990044738673261</v>
      </c>
      <c r="F1014" s="2">
        <v>0</v>
      </c>
      <c r="G1014" s="2">
        <v>0</v>
      </c>
      <c r="H1014" s="2">
        <v>4.6567199248120303</v>
      </c>
      <c r="I1014" s="2">
        <v>7.5000049704101981</v>
      </c>
      <c r="J1014" s="2" t="s">
        <v>201</v>
      </c>
      <c r="K1014" s="2">
        <v>3.4482758620689648E-2</v>
      </c>
      <c r="L1014" s="2">
        <v>0.69946460716715508</v>
      </c>
    </row>
    <row r="1015" spans="1:12" ht="15.5" customHeight="1" x14ac:dyDescent="0.35">
      <c r="A1015" s="2" t="s">
        <v>387</v>
      </c>
      <c r="B1015" s="2" t="s">
        <v>2021</v>
      </c>
      <c r="C1015" s="2" t="s">
        <v>2012</v>
      </c>
      <c r="D1015" s="2">
        <v>0.1997723566309641</v>
      </c>
      <c r="E1015" s="2">
        <v>0.30990044738673261</v>
      </c>
      <c r="F1015" s="2">
        <v>0</v>
      </c>
      <c r="G1015" s="2">
        <v>0</v>
      </c>
      <c r="H1015" s="2">
        <v>4.6567199248120303</v>
      </c>
      <c r="I1015" s="2">
        <v>7.5000049704101981</v>
      </c>
      <c r="J1015" s="2" t="s">
        <v>201</v>
      </c>
      <c r="K1015" s="2">
        <v>3.4482758620689648E-2</v>
      </c>
      <c r="L1015" s="2">
        <v>0.69946460716715508</v>
      </c>
    </row>
    <row r="1016" spans="1:12" ht="15.5" customHeight="1" x14ac:dyDescent="0.35">
      <c r="A1016" s="2" t="s">
        <v>387</v>
      </c>
      <c r="B1016" s="2" t="s">
        <v>2022</v>
      </c>
      <c r="C1016" s="2" t="s">
        <v>2012</v>
      </c>
      <c r="D1016" s="2">
        <v>0.1997723566309641</v>
      </c>
      <c r="E1016" s="2">
        <v>0.30990044738673261</v>
      </c>
      <c r="F1016" s="2">
        <v>0</v>
      </c>
      <c r="G1016" s="2">
        <v>0</v>
      </c>
      <c r="H1016" s="2">
        <v>4.6567199248120303</v>
      </c>
      <c r="I1016" s="2">
        <v>7.5000049704101981</v>
      </c>
      <c r="J1016" s="2" t="s">
        <v>70</v>
      </c>
      <c r="K1016" s="2">
        <v>3.4482758620689648E-2</v>
      </c>
      <c r="L1016" s="2">
        <v>0.69946460716715508</v>
      </c>
    </row>
    <row r="1017" spans="1:12" ht="15.5" customHeight="1" x14ac:dyDescent="0.35">
      <c r="A1017" s="2" t="s">
        <v>387</v>
      </c>
      <c r="B1017" s="2" t="s">
        <v>2023</v>
      </c>
      <c r="C1017" s="2" t="s">
        <v>2012</v>
      </c>
      <c r="D1017" s="2">
        <v>0.1997723566309641</v>
      </c>
      <c r="E1017" s="2">
        <v>0.30990044738673261</v>
      </c>
      <c r="F1017" s="2">
        <v>0</v>
      </c>
      <c r="G1017" s="2">
        <v>0</v>
      </c>
      <c r="H1017" s="2">
        <v>4.6567199248120303</v>
      </c>
      <c r="I1017" s="2">
        <v>7.5000049704101981</v>
      </c>
      <c r="J1017" s="2" t="s">
        <v>222</v>
      </c>
      <c r="K1017" s="2">
        <v>3.4482758620689648E-2</v>
      </c>
      <c r="L1017" s="2">
        <v>0.69946460716715508</v>
      </c>
    </row>
    <row r="1018" spans="1:12" ht="15.5" customHeight="1" x14ac:dyDescent="0.35">
      <c r="A1018" s="2" t="s">
        <v>387</v>
      </c>
      <c r="B1018" s="2" t="s">
        <v>2024</v>
      </c>
      <c r="C1018" s="2" t="s">
        <v>2012</v>
      </c>
      <c r="D1018" s="2">
        <v>0.1997723566309641</v>
      </c>
      <c r="E1018" s="2">
        <v>0.30990044738673261</v>
      </c>
      <c r="F1018" s="2">
        <v>0</v>
      </c>
      <c r="G1018" s="2">
        <v>0</v>
      </c>
      <c r="H1018" s="2">
        <v>4.6567199248120303</v>
      </c>
      <c r="I1018" s="2">
        <v>7.5000049704101981</v>
      </c>
      <c r="J1018" s="2" t="s">
        <v>66</v>
      </c>
      <c r="K1018" s="2">
        <v>3.4482758620689648E-2</v>
      </c>
      <c r="L1018" s="2">
        <v>0.69946460716715508</v>
      </c>
    </row>
    <row r="1019" spans="1:12" ht="15.5" customHeight="1" x14ac:dyDescent="0.35">
      <c r="A1019" s="2" t="s">
        <v>387</v>
      </c>
      <c r="B1019" s="2" t="s">
        <v>2025</v>
      </c>
      <c r="C1019" s="2" t="s">
        <v>2026</v>
      </c>
      <c r="D1019" s="2">
        <v>0.2032946061821885</v>
      </c>
      <c r="E1019" s="2">
        <v>0.31501708248715771</v>
      </c>
      <c r="F1019" s="2">
        <v>0</v>
      </c>
      <c r="G1019" s="2">
        <v>0</v>
      </c>
      <c r="H1019" s="2">
        <v>1.630004694520824</v>
      </c>
      <c r="I1019" s="2">
        <v>2.5967589955727739</v>
      </c>
      <c r="J1019" s="2" t="s">
        <v>2027</v>
      </c>
      <c r="K1019" s="2">
        <v>1.225490196078431E-2</v>
      </c>
      <c r="L1019" s="2">
        <v>0.69187414392166313</v>
      </c>
    </row>
    <row r="1020" spans="1:12" ht="15.5" customHeight="1" x14ac:dyDescent="0.35">
      <c r="A1020" s="2" t="s">
        <v>394</v>
      </c>
      <c r="B1020" s="2" t="s">
        <v>2028</v>
      </c>
      <c r="C1020" s="2" t="s">
        <v>1433</v>
      </c>
      <c r="D1020" s="2">
        <v>8.8057238536845897E-2</v>
      </c>
      <c r="E1020" s="2">
        <v>0.3151067849602821</v>
      </c>
      <c r="F1020" s="2">
        <v>0</v>
      </c>
      <c r="G1020" s="2">
        <v>0</v>
      </c>
      <c r="H1020" s="2">
        <v>11.86363636363636</v>
      </c>
      <c r="I1020" s="2">
        <v>28.825886823881049</v>
      </c>
      <c r="J1020" s="2" t="s">
        <v>134</v>
      </c>
      <c r="K1020" s="2">
        <v>8.3333333333333329E-2</v>
      </c>
      <c r="L1020" s="2">
        <v>1.055234938079473</v>
      </c>
    </row>
    <row r="1021" spans="1:12" ht="15.5" customHeight="1" x14ac:dyDescent="0.35">
      <c r="A1021" s="2" t="s">
        <v>394</v>
      </c>
      <c r="B1021" s="2" t="s">
        <v>2029</v>
      </c>
      <c r="C1021" s="2" t="s">
        <v>1433</v>
      </c>
      <c r="D1021" s="2">
        <v>8.8057238536845897E-2</v>
      </c>
      <c r="E1021" s="2">
        <v>0.3151067849602821</v>
      </c>
      <c r="F1021" s="2">
        <v>0</v>
      </c>
      <c r="G1021" s="2">
        <v>0</v>
      </c>
      <c r="H1021" s="2">
        <v>11.86363636363636</v>
      </c>
      <c r="I1021" s="2">
        <v>28.825886823881049</v>
      </c>
      <c r="J1021" s="2" t="s">
        <v>132</v>
      </c>
      <c r="K1021" s="2">
        <v>8.3333333333333329E-2</v>
      </c>
      <c r="L1021" s="2">
        <v>1.055234938079473</v>
      </c>
    </row>
    <row r="1022" spans="1:12" ht="15.5" customHeight="1" x14ac:dyDescent="0.35">
      <c r="A1022" s="2" t="s">
        <v>394</v>
      </c>
      <c r="B1022" s="2" t="s">
        <v>2030</v>
      </c>
      <c r="C1022" s="2" t="s">
        <v>1433</v>
      </c>
      <c r="D1022" s="2">
        <v>8.8057238536845897E-2</v>
      </c>
      <c r="E1022" s="2">
        <v>0.3151067849602821</v>
      </c>
      <c r="F1022" s="2">
        <v>0</v>
      </c>
      <c r="G1022" s="2">
        <v>0</v>
      </c>
      <c r="H1022" s="2">
        <v>11.86363636363636</v>
      </c>
      <c r="I1022" s="2">
        <v>28.825886823881049</v>
      </c>
      <c r="J1022" s="2" t="s">
        <v>206</v>
      </c>
      <c r="K1022" s="2">
        <v>8.3333333333333329E-2</v>
      </c>
      <c r="L1022" s="2">
        <v>1.055234938079473</v>
      </c>
    </row>
    <row r="1023" spans="1:12" ht="15.5" customHeight="1" x14ac:dyDescent="0.35">
      <c r="A1023" s="2" t="s">
        <v>394</v>
      </c>
      <c r="B1023" s="2" t="s">
        <v>2031</v>
      </c>
      <c r="C1023" s="2" t="s">
        <v>1433</v>
      </c>
      <c r="D1023" s="2">
        <v>8.8057238536845897E-2</v>
      </c>
      <c r="E1023" s="2">
        <v>0.3151067849602821</v>
      </c>
      <c r="F1023" s="2">
        <v>0</v>
      </c>
      <c r="G1023" s="2">
        <v>0</v>
      </c>
      <c r="H1023" s="2">
        <v>11.86363636363636</v>
      </c>
      <c r="I1023" s="2">
        <v>28.825886823881049</v>
      </c>
      <c r="J1023" s="2" t="s">
        <v>189</v>
      </c>
      <c r="K1023" s="2">
        <v>8.3333333333333329E-2</v>
      </c>
      <c r="L1023" s="2">
        <v>1.055234938079473</v>
      </c>
    </row>
    <row r="1024" spans="1:12" ht="15.5" customHeight="1" x14ac:dyDescent="0.35">
      <c r="A1024" s="2" t="s">
        <v>394</v>
      </c>
      <c r="B1024" s="2" t="s">
        <v>2032</v>
      </c>
      <c r="C1024" s="2" t="s">
        <v>1433</v>
      </c>
      <c r="D1024" s="2">
        <v>8.8057238536845897E-2</v>
      </c>
      <c r="E1024" s="2">
        <v>0.3151067849602821</v>
      </c>
      <c r="F1024" s="2">
        <v>0</v>
      </c>
      <c r="G1024" s="2">
        <v>0</v>
      </c>
      <c r="H1024" s="2">
        <v>11.86363636363636</v>
      </c>
      <c r="I1024" s="2">
        <v>28.825886823881049</v>
      </c>
      <c r="J1024" s="2" t="s">
        <v>134</v>
      </c>
      <c r="K1024" s="2">
        <v>8.3333333333333329E-2</v>
      </c>
      <c r="L1024" s="2">
        <v>1.055234938079473</v>
      </c>
    </row>
    <row r="1025" spans="1:12" ht="15.5" customHeight="1" x14ac:dyDescent="0.35">
      <c r="A1025" s="2" t="s">
        <v>387</v>
      </c>
      <c r="B1025" s="2" t="s">
        <v>2033</v>
      </c>
      <c r="C1025" s="2" t="s">
        <v>2034</v>
      </c>
      <c r="D1025" s="2">
        <v>0.20590297871009541</v>
      </c>
      <c r="E1025" s="2">
        <v>0.31558332357854502</v>
      </c>
      <c r="F1025" s="2">
        <v>0</v>
      </c>
      <c r="G1025" s="2">
        <v>0</v>
      </c>
      <c r="H1025" s="2">
        <v>4.4959165154264973</v>
      </c>
      <c r="I1025" s="2">
        <v>7.1051225565712421</v>
      </c>
      <c r="J1025" s="2" t="s">
        <v>147</v>
      </c>
      <c r="K1025" s="2">
        <v>3.3333333333333333E-2</v>
      </c>
      <c r="L1025" s="2">
        <v>0.68633737058449251</v>
      </c>
    </row>
    <row r="1026" spans="1:12" ht="15.5" customHeight="1" x14ac:dyDescent="0.35">
      <c r="A1026" s="2" t="s">
        <v>387</v>
      </c>
      <c r="B1026" s="2" t="s">
        <v>2035</v>
      </c>
      <c r="C1026" s="2" t="s">
        <v>2034</v>
      </c>
      <c r="D1026" s="2">
        <v>0.20590297871009541</v>
      </c>
      <c r="E1026" s="2">
        <v>0.31558332357854502</v>
      </c>
      <c r="F1026" s="2">
        <v>0</v>
      </c>
      <c r="G1026" s="2">
        <v>0</v>
      </c>
      <c r="H1026" s="2">
        <v>4.4959165154264973</v>
      </c>
      <c r="I1026" s="2">
        <v>7.1051225565712421</v>
      </c>
      <c r="J1026" s="2" t="s">
        <v>255</v>
      </c>
      <c r="K1026" s="2">
        <v>3.3333333333333333E-2</v>
      </c>
      <c r="L1026" s="2">
        <v>0.68633737058449251</v>
      </c>
    </row>
    <row r="1027" spans="1:12" ht="15.5" customHeight="1" x14ac:dyDescent="0.35">
      <c r="A1027" s="2" t="s">
        <v>387</v>
      </c>
      <c r="B1027" s="2" t="s">
        <v>2036</v>
      </c>
      <c r="C1027" s="2" t="s">
        <v>2034</v>
      </c>
      <c r="D1027" s="2">
        <v>0.20590297871009541</v>
      </c>
      <c r="E1027" s="2">
        <v>0.31558332357854502</v>
      </c>
      <c r="F1027" s="2">
        <v>0</v>
      </c>
      <c r="G1027" s="2">
        <v>0</v>
      </c>
      <c r="H1027" s="2">
        <v>4.4959165154264973</v>
      </c>
      <c r="I1027" s="2">
        <v>7.1051225565712421</v>
      </c>
      <c r="J1027" s="2" t="s">
        <v>25</v>
      </c>
      <c r="K1027" s="2">
        <v>3.3333333333333333E-2</v>
      </c>
      <c r="L1027" s="2">
        <v>0.68633737058449251</v>
      </c>
    </row>
    <row r="1028" spans="1:12" ht="15.5" customHeight="1" x14ac:dyDescent="0.35">
      <c r="A1028" s="2" t="s">
        <v>387</v>
      </c>
      <c r="B1028" s="2" t="s">
        <v>2037</v>
      </c>
      <c r="C1028" s="2" t="s">
        <v>2034</v>
      </c>
      <c r="D1028" s="2">
        <v>0.20590297871009541</v>
      </c>
      <c r="E1028" s="2">
        <v>0.31558332357854502</v>
      </c>
      <c r="F1028" s="2">
        <v>0</v>
      </c>
      <c r="G1028" s="2">
        <v>0</v>
      </c>
      <c r="H1028" s="2">
        <v>4.4959165154264973</v>
      </c>
      <c r="I1028" s="2">
        <v>7.1051225565712421</v>
      </c>
      <c r="J1028" s="2" t="s">
        <v>128</v>
      </c>
      <c r="K1028" s="2">
        <v>3.3333333333333333E-2</v>
      </c>
      <c r="L1028" s="2">
        <v>0.68633737058449251</v>
      </c>
    </row>
    <row r="1029" spans="1:12" ht="15.5" customHeight="1" x14ac:dyDescent="0.35">
      <c r="A1029" s="2" t="s">
        <v>387</v>
      </c>
      <c r="B1029" s="2" t="s">
        <v>2038</v>
      </c>
      <c r="C1029" s="2" t="s">
        <v>2034</v>
      </c>
      <c r="D1029" s="2">
        <v>0.20590297871009541</v>
      </c>
      <c r="E1029" s="2">
        <v>0.31558332357854502</v>
      </c>
      <c r="F1029" s="2">
        <v>0</v>
      </c>
      <c r="G1029" s="2">
        <v>0</v>
      </c>
      <c r="H1029" s="2">
        <v>4.4959165154264973</v>
      </c>
      <c r="I1029" s="2">
        <v>7.1051225565712421</v>
      </c>
      <c r="J1029" s="2" t="s">
        <v>29</v>
      </c>
      <c r="K1029" s="2">
        <v>3.3333333333333333E-2</v>
      </c>
      <c r="L1029" s="2">
        <v>0.68633737058449251</v>
      </c>
    </row>
    <row r="1030" spans="1:12" ht="15.5" customHeight="1" x14ac:dyDescent="0.35">
      <c r="A1030" s="2" t="s">
        <v>387</v>
      </c>
      <c r="B1030" s="2" t="s">
        <v>2039</v>
      </c>
      <c r="C1030" s="2" t="s">
        <v>2034</v>
      </c>
      <c r="D1030" s="2">
        <v>0.20590297871009541</v>
      </c>
      <c r="E1030" s="2">
        <v>0.31558332357854502</v>
      </c>
      <c r="F1030" s="2">
        <v>0</v>
      </c>
      <c r="G1030" s="2">
        <v>0</v>
      </c>
      <c r="H1030" s="2">
        <v>4.4959165154264973</v>
      </c>
      <c r="I1030" s="2">
        <v>7.1051225565712421</v>
      </c>
      <c r="J1030" s="2" t="s">
        <v>255</v>
      </c>
      <c r="K1030" s="2">
        <v>3.3333333333333333E-2</v>
      </c>
      <c r="L1030" s="2">
        <v>0.68633737058449251</v>
      </c>
    </row>
    <row r="1031" spans="1:12" ht="15.5" customHeight="1" x14ac:dyDescent="0.35">
      <c r="A1031" s="2" t="s">
        <v>387</v>
      </c>
      <c r="B1031" s="2" t="s">
        <v>2040</v>
      </c>
      <c r="C1031" s="2" t="s">
        <v>2034</v>
      </c>
      <c r="D1031" s="2">
        <v>0.20590297871009541</v>
      </c>
      <c r="E1031" s="2">
        <v>0.31558332357854502</v>
      </c>
      <c r="F1031" s="2">
        <v>0</v>
      </c>
      <c r="G1031" s="2">
        <v>0</v>
      </c>
      <c r="H1031" s="2">
        <v>4.4959165154264973</v>
      </c>
      <c r="I1031" s="2">
        <v>7.1051225565712421</v>
      </c>
      <c r="J1031" s="2" t="s">
        <v>29</v>
      </c>
      <c r="K1031" s="2">
        <v>3.3333333333333333E-2</v>
      </c>
      <c r="L1031" s="2">
        <v>0.68633737058449251</v>
      </c>
    </row>
    <row r="1032" spans="1:12" ht="15.5" customHeight="1" x14ac:dyDescent="0.35">
      <c r="A1032" s="2" t="s">
        <v>387</v>
      </c>
      <c r="B1032" s="2" t="s">
        <v>2041</v>
      </c>
      <c r="C1032" s="2" t="s">
        <v>2034</v>
      </c>
      <c r="D1032" s="2">
        <v>0.20590297871009541</v>
      </c>
      <c r="E1032" s="2">
        <v>0.31558332357854502</v>
      </c>
      <c r="F1032" s="2">
        <v>0</v>
      </c>
      <c r="G1032" s="2">
        <v>0</v>
      </c>
      <c r="H1032" s="2">
        <v>4.4959165154264973</v>
      </c>
      <c r="I1032" s="2">
        <v>7.1051225565712421</v>
      </c>
      <c r="J1032" s="2" t="s">
        <v>201</v>
      </c>
      <c r="K1032" s="2">
        <v>3.3333333333333333E-2</v>
      </c>
      <c r="L1032" s="2">
        <v>0.68633737058449251</v>
      </c>
    </row>
    <row r="1033" spans="1:12" ht="15.5" customHeight="1" x14ac:dyDescent="0.35">
      <c r="A1033" s="2" t="s">
        <v>387</v>
      </c>
      <c r="B1033" s="2" t="s">
        <v>2042</v>
      </c>
      <c r="C1033" s="2" t="s">
        <v>2034</v>
      </c>
      <c r="D1033" s="2">
        <v>0.20590297871009541</v>
      </c>
      <c r="E1033" s="2">
        <v>0.31558332357854502</v>
      </c>
      <c r="F1033" s="2">
        <v>0</v>
      </c>
      <c r="G1033" s="2">
        <v>0</v>
      </c>
      <c r="H1033" s="2">
        <v>4.4959165154264973</v>
      </c>
      <c r="I1033" s="2">
        <v>7.1051225565712421</v>
      </c>
      <c r="J1033" s="2" t="s">
        <v>244</v>
      </c>
      <c r="K1033" s="2">
        <v>3.3333333333333333E-2</v>
      </c>
      <c r="L1033" s="2">
        <v>0.68633737058449251</v>
      </c>
    </row>
    <row r="1034" spans="1:12" ht="15.5" customHeight="1" x14ac:dyDescent="0.35">
      <c r="A1034" s="2" t="s">
        <v>387</v>
      </c>
      <c r="B1034" s="2" t="s">
        <v>2043</v>
      </c>
      <c r="C1034" s="2" t="s">
        <v>2034</v>
      </c>
      <c r="D1034" s="2">
        <v>0.20590297871009541</v>
      </c>
      <c r="E1034" s="2">
        <v>0.31558332357854502</v>
      </c>
      <c r="F1034" s="2">
        <v>0</v>
      </c>
      <c r="G1034" s="2">
        <v>0</v>
      </c>
      <c r="H1034" s="2">
        <v>4.4959165154264973</v>
      </c>
      <c r="I1034" s="2">
        <v>7.1051225565712421</v>
      </c>
      <c r="J1034" s="2" t="s">
        <v>240</v>
      </c>
      <c r="K1034" s="2">
        <v>3.3333333333333333E-2</v>
      </c>
      <c r="L1034" s="2">
        <v>0.68633737058449251</v>
      </c>
    </row>
    <row r="1035" spans="1:12" ht="15.5" customHeight="1" x14ac:dyDescent="0.35">
      <c r="A1035" s="2" t="s">
        <v>387</v>
      </c>
      <c r="B1035" s="2" t="s">
        <v>2044</v>
      </c>
      <c r="C1035" s="2" t="s">
        <v>2045</v>
      </c>
      <c r="D1035" s="2">
        <v>0.2085980565059887</v>
      </c>
      <c r="E1035" s="2">
        <v>0.31901898424339808</v>
      </c>
      <c r="F1035" s="2">
        <v>0</v>
      </c>
      <c r="G1035" s="2">
        <v>0</v>
      </c>
      <c r="H1035" s="2">
        <v>2.3984446199647609</v>
      </c>
      <c r="I1035" s="2">
        <v>3.75919270917132</v>
      </c>
      <c r="J1035" s="2" t="s">
        <v>2046</v>
      </c>
      <c r="K1035" s="2">
        <v>1.8018018018018021E-2</v>
      </c>
      <c r="L1035" s="2">
        <v>0.68068974218300993</v>
      </c>
    </row>
    <row r="1036" spans="1:12" ht="15.5" customHeight="1" x14ac:dyDescent="0.35">
      <c r="A1036" s="2" t="s">
        <v>387</v>
      </c>
      <c r="B1036" s="2" t="s">
        <v>2047</v>
      </c>
      <c r="C1036" s="2" t="s">
        <v>2045</v>
      </c>
      <c r="D1036" s="2">
        <v>0.2085980565059887</v>
      </c>
      <c r="E1036" s="2">
        <v>0.31901898424339808</v>
      </c>
      <c r="F1036" s="2">
        <v>0</v>
      </c>
      <c r="G1036" s="2">
        <v>0</v>
      </c>
      <c r="H1036" s="2">
        <v>2.3984446199647609</v>
      </c>
      <c r="I1036" s="2">
        <v>3.75919270917132</v>
      </c>
      <c r="J1036" s="2" t="s">
        <v>1282</v>
      </c>
      <c r="K1036" s="2">
        <v>1.8018018018018021E-2</v>
      </c>
      <c r="L1036" s="2">
        <v>0.68068974218300993</v>
      </c>
    </row>
    <row r="1037" spans="1:12" ht="15.5" customHeight="1" x14ac:dyDescent="0.35">
      <c r="A1037" s="2" t="s">
        <v>387</v>
      </c>
      <c r="B1037" s="2" t="s">
        <v>2048</v>
      </c>
      <c r="C1037" s="2" t="s">
        <v>2049</v>
      </c>
      <c r="D1037" s="2">
        <v>0.21139535334559689</v>
      </c>
      <c r="E1037" s="2">
        <v>0.32140692018634698</v>
      </c>
      <c r="F1037" s="2">
        <v>0</v>
      </c>
      <c r="G1037" s="2">
        <v>0</v>
      </c>
      <c r="H1037" s="2">
        <v>2.376520168573149</v>
      </c>
      <c r="I1037" s="2">
        <v>3.69317219742116</v>
      </c>
      <c r="J1037" s="2" t="s">
        <v>1570</v>
      </c>
      <c r="K1037" s="2">
        <v>1.785714285714286E-2</v>
      </c>
      <c r="L1037" s="2">
        <v>0.67490456309550506</v>
      </c>
    </row>
    <row r="1038" spans="1:12" ht="15.5" customHeight="1" x14ac:dyDescent="0.35">
      <c r="A1038" s="2" t="s">
        <v>387</v>
      </c>
      <c r="B1038" s="2" t="s">
        <v>2050</v>
      </c>
      <c r="C1038" s="2" t="s">
        <v>2051</v>
      </c>
      <c r="D1038" s="2">
        <v>0.2119869381186425</v>
      </c>
      <c r="E1038" s="2">
        <v>0.32140692018634698</v>
      </c>
      <c r="F1038" s="2">
        <v>0</v>
      </c>
      <c r="G1038" s="2">
        <v>0</v>
      </c>
      <c r="H1038" s="2">
        <v>4.3458333333333332</v>
      </c>
      <c r="I1038" s="2">
        <v>6.7413897311124567</v>
      </c>
      <c r="J1038" s="2" t="s">
        <v>179</v>
      </c>
      <c r="K1038" s="2">
        <v>3.2258064516129031E-2</v>
      </c>
      <c r="L1038" s="2">
        <v>0.67369089792860304</v>
      </c>
    </row>
    <row r="1039" spans="1:12" ht="15.5" customHeight="1" x14ac:dyDescent="0.35">
      <c r="A1039" s="2" t="s">
        <v>387</v>
      </c>
      <c r="B1039" s="2" t="s">
        <v>2052</v>
      </c>
      <c r="C1039" s="2" t="s">
        <v>2051</v>
      </c>
      <c r="D1039" s="2">
        <v>0.2119869381186425</v>
      </c>
      <c r="E1039" s="2">
        <v>0.32140692018634698</v>
      </c>
      <c r="F1039" s="2">
        <v>0</v>
      </c>
      <c r="G1039" s="2">
        <v>0</v>
      </c>
      <c r="H1039" s="2">
        <v>4.3458333333333332</v>
      </c>
      <c r="I1039" s="2">
        <v>6.7413897311124567</v>
      </c>
      <c r="J1039" s="2" t="s">
        <v>43</v>
      </c>
      <c r="K1039" s="2">
        <v>3.2258064516129031E-2</v>
      </c>
      <c r="L1039" s="2">
        <v>0.67369089792860304</v>
      </c>
    </row>
    <row r="1040" spans="1:12" ht="15.5" customHeight="1" x14ac:dyDescent="0.35">
      <c r="A1040" s="2" t="s">
        <v>387</v>
      </c>
      <c r="B1040" s="2" t="s">
        <v>2053</v>
      </c>
      <c r="C1040" s="2" t="s">
        <v>2051</v>
      </c>
      <c r="D1040" s="2">
        <v>0.2119869381186425</v>
      </c>
      <c r="E1040" s="2">
        <v>0.32140692018634698</v>
      </c>
      <c r="F1040" s="2">
        <v>0</v>
      </c>
      <c r="G1040" s="2">
        <v>0</v>
      </c>
      <c r="H1040" s="2">
        <v>4.3458333333333332</v>
      </c>
      <c r="I1040" s="2">
        <v>6.7413897311124567</v>
      </c>
      <c r="J1040" s="2" t="s">
        <v>106</v>
      </c>
      <c r="K1040" s="2">
        <v>3.2258064516129031E-2</v>
      </c>
      <c r="L1040" s="2">
        <v>0.67369089792860304</v>
      </c>
    </row>
    <row r="1041" spans="1:12" ht="15.5" customHeight="1" x14ac:dyDescent="0.35">
      <c r="A1041" s="2" t="s">
        <v>387</v>
      </c>
      <c r="B1041" s="2" t="s">
        <v>2054</v>
      </c>
      <c r="C1041" s="2" t="s">
        <v>2051</v>
      </c>
      <c r="D1041" s="2">
        <v>0.2119869381186425</v>
      </c>
      <c r="E1041" s="2">
        <v>0.32140692018634698</v>
      </c>
      <c r="F1041" s="2">
        <v>0</v>
      </c>
      <c r="G1041" s="2">
        <v>0</v>
      </c>
      <c r="H1041" s="2">
        <v>4.3458333333333332</v>
      </c>
      <c r="I1041" s="2">
        <v>6.7413897311124567</v>
      </c>
      <c r="J1041" s="2" t="s">
        <v>211</v>
      </c>
      <c r="K1041" s="2">
        <v>3.2258064516129031E-2</v>
      </c>
      <c r="L1041" s="2">
        <v>0.67369089792860304</v>
      </c>
    </row>
    <row r="1042" spans="1:12" ht="15.5" customHeight="1" x14ac:dyDescent="0.35">
      <c r="A1042" s="2" t="s">
        <v>387</v>
      </c>
      <c r="B1042" s="2" t="s">
        <v>2055</v>
      </c>
      <c r="C1042" s="2" t="s">
        <v>2051</v>
      </c>
      <c r="D1042" s="2">
        <v>0.2119869381186425</v>
      </c>
      <c r="E1042" s="2">
        <v>0.32140692018634698</v>
      </c>
      <c r="F1042" s="2">
        <v>0</v>
      </c>
      <c r="G1042" s="2">
        <v>0</v>
      </c>
      <c r="H1042" s="2">
        <v>4.3458333333333332</v>
      </c>
      <c r="I1042" s="2">
        <v>6.7413897311124567</v>
      </c>
      <c r="J1042" s="2" t="s">
        <v>64</v>
      </c>
      <c r="K1042" s="2">
        <v>3.2258064516129031E-2</v>
      </c>
      <c r="L1042" s="2">
        <v>0.67369089792860304</v>
      </c>
    </row>
    <row r="1043" spans="1:12" ht="15.5" customHeight="1" x14ac:dyDescent="0.35">
      <c r="A1043" s="2" t="s">
        <v>387</v>
      </c>
      <c r="B1043" s="2" t="s">
        <v>2056</v>
      </c>
      <c r="C1043" s="2" t="s">
        <v>2051</v>
      </c>
      <c r="D1043" s="2">
        <v>0.2119869381186425</v>
      </c>
      <c r="E1043" s="2">
        <v>0.32140692018634698</v>
      </c>
      <c r="F1043" s="2">
        <v>0</v>
      </c>
      <c r="G1043" s="2">
        <v>0</v>
      </c>
      <c r="H1043" s="2">
        <v>4.3458333333333332</v>
      </c>
      <c r="I1043" s="2">
        <v>6.7413897311124567</v>
      </c>
      <c r="J1043" s="2" t="s">
        <v>284</v>
      </c>
      <c r="K1043" s="2">
        <v>3.2258064516129031E-2</v>
      </c>
      <c r="L1043" s="2">
        <v>0.67369089792860304</v>
      </c>
    </row>
    <row r="1044" spans="1:12" ht="15.5" customHeight="1" x14ac:dyDescent="0.35">
      <c r="A1044" s="2" t="s">
        <v>387</v>
      </c>
      <c r="B1044" s="2" t="s">
        <v>2057</v>
      </c>
      <c r="C1044" s="2" t="s">
        <v>2051</v>
      </c>
      <c r="D1044" s="2">
        <v>0.2119869381186425</v>
      </c>
      <c r="E1044" s="2">
        <v>0.32140692018634698</v>
      </c>
      <c r="F1044" s="2">
        <v>0</v>
      </c>
      <c r="G1044" s="2">
        <v>0</v>
      </c>
      <c r="H1044" s="2">
        <v>4.3458333333333332</v>
      </c>
      <c r="I1044" s="2">
        <v>6.7413897311124567</v>
      </c>
      <c r="J1044" s="2" t="s">
        <v>30</v>
      </c>
      <c r="K1044" s="2">
        <v>3.2258064516129031E-2</v>
      </c>
      <c r="L1044" s="2">
        <v>0.67369089792860304</v>
      </c>
    </row>
    <row r="1045" spans="1:12" ht="15.5" customHeight="1" x14ac:dyDescent="0.35">
      <c r="A1045" s="2" t="s">
        <v>531</v>
      </c>
      <c r="B1045" s="2" t="s">
        <v>2058</v>
      </c>
      <c r="C1045" s="2" t="s">
        <v>963</v>
      </c>
      <c r="D1045" s="2">
        <v>2.7092537831066701E-2</v>
      </c>
      <c r="E1045" s="2">
        <v>0.32206467632399438</v>
      </c>
      <c r="F1045" s="2">
        <v>0</v>
      </c>
      <c r="G1045" s="2">
        <v>0</v>
      </c>
      <c r="H1045" s="2">
        <v>3.6731916480238631</v>
      </c>
      <c r="I1045" s="2">
        <v>13.25470084323706</v>
      </c>
      <c r="J1045" s="2" t="s">
        <v>2059</v>
      </c>
      <c r="K1045" s="2">
        <v>2.7027027027027029E-2</v>
      </c>
      <c r="L1045" s="2">
        <v>1.5671503115262551</v>
      </c>
    </row>
    <row r="1046" spans="1:12" ht="15.5" customHeight="1" x14ac:dyDescent="0.35">
      <c r="A1046" s="2" t="s">
        <v>531</v>
      </c>
      <c r="B1046" s="2" t="s">
        <v>2060</v>
      </c>
      <c r="C1046" s="2" t="s">
        <v>2061</v>
      </c>
      <c r="D1046" s="2">
        <v>2.7483095311935699E-2</v>
      </c>
      <c r="E1046" s="2">
        <v>0.32206467632399438</v>
      </c>
      <c r="F1046" s="2">
        <v>0</v>
      </c>
      <c r="G1046" s="2">
        <v>0</v>
      </c>
      <c r="H1046" s="2">
        <v>4.8207317073170728</v>
      </c>
      <c r="I1046" s="2">
        <v>17.32659763486966</v>
      </c>
      <c r="J1046" s="2" t="s">
        <v>2062</v>
      </c>
      <c r="K1046" s="2">
        <v>3.5294117647058823E-2</v>
      </c>
      <c r="L1046" s="2">
        <v>1.5609343559942079</v>
      </c>
    </row>
    <row r="1047" spans="1:12" ht="15.5" customHeight="1" x14ac:dyDescent="0.35">
      <c r="A1047" s="2" t="s">
        <v>531</v>
      </c>
      <c r="B1047" s="2" t="s">
        <v>2063</v>
      </c>
      <c r="C1047" s="2" t="s">
        <v>1000</v>
      </c>
      <c r="D1047" s="2">
        <v>3.0037198375313899E-2</v>
      </c>
      <c r="E1047" s="2">
        <v>0.32206467632399438</v>
      </c>
      <c r="F1047" s="2">
        <v>0</v>
      </c>
      <c r="G1047" s="2">
        <v>0</v>
      </c>
      <c r="H1047" s="2">
        <v>4.6498823529411766</v>
      </c>
      <c r="I1047" s="2">
        <v>16.299319655582259</v>
      </c>
      <c r="J1047" s="2" t="s">
        <v>2064</v>
      </c>
      <c r="K1047" s="2">
        <v>3.4090909090909088E-2</v>
      </c>
      <c r="L1047" s="2">
        <v>1.5223405772232319</v>
      </c>
    </row>
    <row r="1048" spans="1:12" ht="15.5" customHeight="1" x14ac:dyDescent="0.35">
      <c r="A1048" s="2" t="s">
        <v>531</v>
      </c>
      <c r="B1048" s="2" t="s">
        <v>2065</v>
      </c>
      <c r="C1048" s="2" t="s">
        <v>1014</v>
      </c>
      <c r="D1048" s="2">
        <v>3.2512271672513797E-2</v>
      </c>
      <c r="E1048" s="2">
        <v>0.32206467632399438</v>
      </c>
      <c r="F1048" s="2">
        <v>0</v>
      </c>
      <c r="G1048" s="2">
        <v>0</v>
      </c>
      <c r="H1048" s="2">
        <v>7.4974456007568593</v>
      </c>
      <c r="I1048" s="2">
        <v>25.687280808966911</v>
      </c>
      <c r="J1048" s="2" t="s">
        <v>800</v>
      </c>
      <c r="K1048" s="2">
        <v>5.4054054054054057E-2</v>
      </c>
      <c r="L1048" s="2">
        <v>1.4879526847527189</v>
      </c>
    </row>
    <row r="1049" spans="1:12" ht="15.5" customHeight="1" x14ac:dyDescent="0.35">
      <c r="A1049" s="2" t="s">
        <v>531</v>
      </c>
      <c r="B1049" s="2" t="s">
        <v>2066</v>
      </c>
      <c r="C1049" s="2" t="s">
        <v>1048</v>
      </c>
      <c r="D1049" s="2">
        <v>3.7672737294630297E-2</v>
      </c>
      <c r="E1049" s="2">
        <v>0.32206467632399438</v>
      </c>
      <c r="F1049" s="2">
        <v>0</v>
      </c>
      <c r="G1049" s="2">
        <v>0</v>
      </c>
      <c r="H1049" s="2">
        <v>32.63651315789474</v>
      </c>
      <c r="I1049" s="2">
        <v>107.0092062118616</v>
      </c>
      <c r="J1049" s="2" t="s">
        <v>94</v>
      </c>
      <c r="K1049" s="2">
        <v>0.2</v>
      </c>
      <c r="L1049" s="2">
        <v>1.4239728228876929</v>
      </c>
    </row>
    <row r="1050" spans="1:12" ht="15.5" customHeight="1" x14ac:dyDescent="0.35">
      <c r="A1050" s="2" t="s">
        <v>531</v>
      </c>
      <c r="B1050" s="2" t="s">
        <v>2067</v>
      </c>
      <c r="C1050" s="2" t="s">
        <v>1079</v>
      </c>
      <c r="D1050" s="2">
        <v>3.8422508665292898E-2</v>
      </c>
      <c r="E1050" s="2">
        <v>0.32206467632399438</v>
      </c>
      <c r="F1050" s="2">
        <v>0</v>
      </c>
      <c r="G1050" s="2">
        <v>0</v>
      </c>
      <c r="H1050" s="2">
        <v>4.2027659574468084</v>
      </c>
      <c r="I1050" s="2">
        <v>13.69728424204701</v>
      </c>
      <c r="J1050" s="2" t="s">
        <v>2068</v>
      </c>
      <c r="K1050" s="2">
        <v>3.0927835051546389E-2</v>
      </c>
      <c r="L1050" s="2">
        <v>1.4154142827870451</v>
      </c>
    </row>
    <row r="1051" spans="1:12" ht="15.5" customHeight="1" x14ac:dyDescent="0.35">
      <c r="A1051" s="2" t="s">
        <v>531</v>
      </c>
      <c r="B1051" s="2" t="s">
        <v>2069</v>
      </c>
      <c r="C1051" s="2" t="s">
        <v>1079</v>
      </c>
      <c r="D1051" s="2">
        <v>3.8422508665292898E-2</v>
      </c>
      <c r="E1051" s="2">
        <v>0.32206467632399438</v>
      </c>
      <c r="F1051" s="2">
        <v>0</v>
      </c>
      <c r="G1051" s="2">
        <v>0</v>
      </c>
      <c r="H1051" s="2">
        <v>4.2027659574468084</v>
      </c>
      <c r="I1051" s="2">
        <v>13.69728424204701</v>
      </c>
      <c r="J1051" s="2" t="s">
        <v>2070</v>
      </c>
      <c r="K1051" s="2">
        <v>3.0927835051546389E-2</v>
      </c>
      <c r="L1051" s="2">
        <v>1.4154142827870451</v>
      </c>
    </row>
    <row r="1052" spans="1:12" ht="15.5" customHeight="1" x14ac:dyDescent="0.35">
      <c r="A1052" s="2" t="s">
        <v>531</v>
      </c>
      <c r="B1052" s="2" t="s">
        <v>2071</v>
      </c>
      <c r="C1052" s="2" t="s">
        <v>1089</v>
      </c>
      <c r="D1052" s="2">
        <v>3.9247813786200299E-2</v>
      </c>
      <c r="E1052" s="2">
        <v>0.32206467632399438</v>
      </c>
      <c r="F1052" s="2">
        <v>0</v>
      </c>
      <c r="G1052" s="2">
        <v>0</v>
      </c>
      <c r="H1052" s="2">
        <v>6.7271183562574288</v>
      </c>
      <c r="I1052" s="2">
        <v>21.78146431974092</v>
      </c>
      <c r="J1052" s="2" t="s">
        <v>2072</v>
      </c>
      <c r="K1052" s="2">
        <v>4.878048780487805E-2</v>
      </c>
      <c r="L1052" s="2">
        <v>1.406184529671157</v>
      </c>
    </row>
    <row r="1053" spans="1:12" ht="15.5" customHeight="1" x14ac:dyDescent="0.35">
      <c r="A1053" s="2" t="s">
        <v>531</v>
      </c>
      <c r="B1053" s="2" t="s">
        <v>2073</v>
      </c>
      <c r="C1053" s="2" t="s">
        <v>2074</v>
      </c>
      <c r="D1053" s="2">
        <v>3.9551802355578203E-2</v>
      </c>
      <c r="E1053" s="2">
        <v>0.32206467632399438</v>
      </c>
      <c r="F1053" s="2">
        <v>0</v>
      </c>
      <c r="G1053" s="2">
        <v>0</v>
      </c>
      <c r="H1053" s="2">
        <v>3.2418989582904429</v>
      </c>
      <c r="I1053" s="2">
        <v>10.47180051488373</v>
      </c>
      <c r="J1053" s="2" t="s">
        <v>2075</v>
      </c>
      <c r="K1053" s="2">
        <v>2.3952095808383232E-2</v>
      </c>
      <c r="L1053" s="2">
        <v>1.4028337211360411</v>
      </c>
    </row>
    <row r="1054" spans="1:12" ht="15.5" customHeight="1" x14ac:dyDescent="0.35">
      <c r="A1054" s="2" t="s">
        <v>387</v>
      </c>
      <c r="B1054" s="2" t="s">
        <v>2076</v>
      </c>
      <c r="C1054" s="2" t="s">
        <v>2077</v>
      </c>
      <c r="D1054" s="2">
        <v>0.21379595619154629</v>
      </c>
      <c r="E1054" s="2">
        <v>0.3238007646517822</v>
      </c>
      <c r="F1054" s="2">
        <v>0</v>
      </c>
      <c r="G1054" s="2">
        <v>0</v>
      </c>
      <c r="H1054" s="2">
        <v>1.7143483791726979</v>
      </c>
      <c r="I1054" s="2">
        <v>2.6447821515690491</v>
      </c>
      <c r="J1054" s="2" t="s">
        <v>2078</v>
      </c>
      <c r="K1054" s="2">
        <v>1.2903225806451609E-2</v>
      </c>
      <c r="L1054" s="2">
        <v>0.67000051344111322</v>
      </c>
    </row>
    <row r="1055" spans="1:12" ht="15.5" customHeight="1" x14ac:dyDescent="0.35">
      <c r="A1055" s="2" t="s">
        <v>387</v>
      </c>
      <c r="B1055" s="2" t="s">
        <v>2079</v>
      </c>
      <c r="C1055" s="2" t="s">
        <v>2080</v>
      </c>
      <c r="D1055" s="2">
        <v>0.21419642122711399</v>
      </c>
      <c r="E1055" s="2">
        <v>0.32405845663069838</v>
      </c>
      <c r="F1055" s="2">
        <v>0</v>
      </c>
      <c r="G1055" s="2">
        <v>0</v>
      </c>
      <c r="H1055" s="2">
        <v>2.3549907523417462</v>
      </c>
      <c r="I1055" s="2">
        <v>3.6287153572984749</v>
      </c>
      <c r="J1055" s="2" t="s">
        <v>1045</v>
      </c>
      <c r="K1055" s="2">
        <v>1.7699115044247791E-2</v>
      </c>
      <c r="L1055" s="2">
        <v>0.6691877895933338</v>
      </c>
    </row>
    <row r="1056" spans="1:12" ht="15.5" customHeight="1" x14ac:dyDescent="0.35">
      <c r="A1056" s="2" t="s">
        <v>387</v>
      </c>
      <c r="B1056" s="2" t="s">
        <v>2081</v>
      </c>
      <c r="C1056" s="2" t="s">
        <v>2082</v>
      </c>
      <c r="D1056" s="2">
        <v>0.2153829003981734</v>
      </c>
      <c r="E1056" s="2">
        <v>0.3246143861422302</v>
      </c>
      <c r="F1056" s="2">
        <v>0</v>
      </c>
      <c r="G1056" s="2">
        <v>0</v>
      </c>
      <c r="H1056" s="2">
        <v>1.9068932038834949</v>
      </c>
      <c r="I1056" s="2">
        <v>2.9277254124170562</v>
      </c>
      <c r="J1056" s="2" t="s">
        <v>1391</v>
      </c>
      <c r="K1056" s="2">
        <v>1.435406698564593E-2</v>
      </c>
      <c r="L1056" s="2">
        <v>0.66678877902085909</v>
      </c>
    </row>
    <row r="1057" spans="1:12" ht="15.5" customHeight="1" x14ac:dyDescent="0.35">
      <c r="A1057" s="2" t="s">
        <v>387</v>
      </c>
      <c r="B1057" s="2" t="s">
        <v>2083</v>
      </c>
      <c r="C1057" s="2" t="s">
        <v>2084</v>
      </c>
      <c r="D1057" s="2">
        <v>0.2170010405513432</v>
      </c>
      <c r="E1057" s="2">
        <v>0.3246143861422302</v>
      </c>
      <c r="F1057" s="2">
        <v>0</v>
      </c>
      <c r="G1057" s="2">
        <v>0</v>
      </c>
      <c r="H1057" s="2">
        <v>2.3338457899716181</v>
      </c>
      <c r="I1057" s="2">
        <v>3.565773595812225</v>
      </c>
      <c r="J1057" s="2" t="s">
        <v>813</v>
      </c>
      <c r="K1057" s="2">
        <v>1.754385964912281E-2</v>
      </c>
      <c r="L1057" s="2">
        <v>0.66353818364168704</v>
      </c>
    </row>
    <row r="1058" spans="1:12" ht="15.5" customHeight="1" x14ac:dyDescent="0.35">
      <c r="A1058" s="2" t="s">
        <v>387</v>
      </c>
      <c r="B1058" s="2" t="s">
        <v>2085</v>
      </c>
      <c r="C1058" s="2" t="s">
        <v>2084</v>
      </c>
      <c r="D1058" s="2">
        <v>0.2170010405513432</v>
      </c>
      <c r="E1058" s="2">
        <v>0.3246143861422302</v>
      </c>
      <c r="F1058" s="2">
        <v>0</v>
      </c>
      <c r="G1058" s="2">
        <v>0</v>
      </c>
      <c r="H1058" s="2">
        <v>2.3338457899716181</v>
      </c>
      <c r="I1058" s="2">
        <v>3.565773595812225</v>
      </c>
      <c r="J1058" s="2" t="s">
        <v>2086</v>
      </c>
      <c r="K1058" s="2">
        <v>1.754385964912281E-2</v>
      </c>
      <c r="L1058" s="2">
        <v>0.66353818364168704</v>
      </c>
    </row>
    <row r="1059" spans="1:12" ht="15.5" customHeight="1" x14ac:dyDescent="0.35">
      <c r="A1059" s="2" t="s">
        <v>387</v>
      </c>
      <c r="B1059" s="2" t="s">
        <v>2087</v>
      </c>
      <c r="C1059" s="2" t="s">
        <v>2088</v>
      </c>
      <c r="D1059" s="2">
        <v>0.21802458770746799</v>
      </c>
      <c r="E1059" s="2">
        <v>0.3246143861422302</v>
      </c>
      <c r="F1059" s="2">
        <v>0</v>
      </c>
      <c r="G1059" s="2">
        <v>0</v>
      </c>
      <c r="H1059" s="2">
        <v>4.2054329371816639</v>
      </c>
      <c r="I1059" s="2">
        <v>6.4054943909297224</v>
      </c>
      <c r="J1059" s="2" t="s">
        <v>145</v>
      </c>
      <c r="K1059" s="2">
        <v>3.125E-2</v>
      </c>
      <c r="L1059" s="2">
        <v>0.66149452610396953</v>
      </c>
    </row>
    <row r="1060" spans="1:12" ht="15.5" customHeight="1" x14ac:dyDescent="0.35">
      <c r="A1060" s="2" t="s">
        <v>387</v>
      </c>
      <c r="B1060" s="2" t="s">
        <v>2089</v>
      </c>
      <c r="C1060" s="2" t="s">
        <v>2088</v>
      </c>
      <c r="D1060" s="2">
        <v>0.21802458770746799</v>
      </c>
      <c r="E1060" s="2">
        <v>0.3246143861422302</v>
      </c>
      <c r="F1060" s="2">
        <v>0</v>
      </c>
      <c r="G1060" s="2">
        <v>0</v>
      </c>
      <c r="H1060" s="2">
        <v>4.2054329371816639</v>
      </c>
      <c r="I1060" s="2">
        <v>6.4054943909297224</v>
      </c>
      <c r="J1060" s="2" t="s">
        <v>201</v>
      </c>
      <c r="K1060" s="2">
        <v>3.125E-2</v>
      </c>
      <c r="L1060" s="2">
        <v>0.66149452610396953</v>
      </c>
    </row>
    <row r="1061" spans="1:12" ht="15.5" customHeight="1" x14ac:dyDescent="0.35">
      <c r="A1061" s="2" t="s">
        <v>387</v>
      </c>
      <c r="B1061" s="2" t="s">
        <v>2090</v>
      </c>
      <c r="C1061" s="2" t="s">
        <v>2088</v>
      </c>
      <c r="D1061" s="2">
        <v>0.21802458770746799</v>
      </c>
      <c r="E1061" s="2">
        <v>0.3246143861422302</v>
      </c>
      <c r="F1061" s="2">
        <v>0</v>
      </c>
      <c r="G1061" s="2">
        <v>0</v>
      </c>
      <c r="H1061" s="2">
        <v>4.2054329371816639</v>
      </c>
      <c r="I1061" s="2">
        <v>6.4054943909297224</v>
      </c>
      <c r="J1061" s="2" t="s">
        <v>29</v>
      </c>
      <c r="K1061" s="2">
        <v>3.125E-2</v>
      </c>
      <c r="L1061" s="2">
        <v>0.66149452610396953</v>
      </c>
    </row>
    <row r="1062" spans="1:12" ht="15.5" customHeight="1" x14ac:dyDescent="0.35">
      <c r="A1062" s="2" t="s">
        <v>387</v>
      </c>
      <c r="B1062" s="2" t="s">
        <v>2091</v>
      </c>
      <c r="C1062" s="2" t="s">
        <v>2088</v>
      </c>
      <c r="D1062" s="2">
        <v>0.21802458770746799</v>
      </c>
      <c r="E1062" s="2">
        <v>0.3246143861422302</v>
      </c>
      <c r="F1062" s="2">
        <v>0</v>
      </c>
      <c r="G1062" s="2">
        <v>0</v>
      </c>
      <c r="H1062" s="2">
        <v>4.2054329371816639</v>
      </c>
      <c r="I1062" s="2">
        <v>6.4054943909297224</v>
      </c>
      <c r="J1062" s="2" t="s">
        <v>152</v>
      </c>
      <c r="K1062" s="2">
        <v>3.125E-2</v>
      </c>
      <c r="L1062" s="2">
        <v>0.66149452610396953</v>
      </c>
    </row>
    <row r="1063" spans="1:12" ht="15.5" customHeight="1" x14ac:dyDescent="0.35">
      <c r="A1063" s="2" t="s">
        <v>387</v>
      </c>
      <c r="B1063" s="2" t="s">
        <v>2092</v>
      </c>
      <c r="C1063" s="2" t="s">
        <v>2088</v>
      </c>
      <c r="D1063" s="2">
        <v>0.21802458770746799</v>
      </c>
      <c r="E1063" s="2">
        <v>0.3246143861422302</v>
      </c>
      <c r="F1063" s="2">
        <v>0</v>
      </c>
      <c r="G1063" s="2">
        <v>0</v>
      </c>
      <c r="H1063" s="2">
        <v>4.2054329371816639</v>
      </c>
      <c r="I1063" s="2">
        <v>6.4054943909297224</v>
      </c>
      <c r="J1063" s="2" t="s">
        <v>79</v>
      </c>
      <c r="K1063" s="2">
        <v>3.125E-2</v>
      </c>
      <c r="L1063" s="2">
        <v>0.66149452610396953</v>
      </c>
    </row>
    <row r="1064" spans="1:12" ht="15.5" customHeight="1" x14ac:dyDescent="0.35">
      <c r="A1064" s="2" t="s">
        <v>387</v>
      </c>
      <c r="B1064" s="2" t="s">
        <v>2093</v>
      </c>
      <c r="C1064" s="2" t="s">
        <v>2088</v>
      </c>
      <c r="D1064" s="2">
        <v>0.21802458770746799</v>
      </c>
      <c r="E1064" s="2">
        <v>0.3246143861422302</v>
      </c>
      <c r="F1064" s="2">
        <v>0</v>
      </c>
      <c r="G1064" s="2">
        <v>0</v>
      </c>
      <c r="H1064" s="2">
        <v>4.2054329371816639</v>
      </c>
      <c r="I1064" s="2">
        <v>6.4054943909297224</v>
      </c>
      <c r="J1064" s="2" t="s">
        <v>147</v>
      </c>
      <c r="K1064" s="2">
        <v>3.125E-2</v>
      </c>
      <c r="L1064" s="2">
        <v>0.66149452610396953</v>
      </c>
    </row>
    <row r="1065" spans="1:12" ht="15.5" customHeight="1" x14ac:dyDescent="0.35">
      <c r="A1065" s="2" t="s">
        <v>387</v>
      </c>
      <c r="B1065" s="2" t="s">
        <v>2094</v>
      </c>
      <c r="C1065" s="2" t="s">
        <v>2088</v>
      </c>
      <c r="D1065" s="2">
        <v>0.21802458770746799</v>
      </c>
      <c r="E1065" s="2">
        <v>0.3246143861422302</v>
      </c>
      <c r="F1065" s="2">
        <v>0</v>
      </c>
      <c r="G1065" s="2">
        <v>0</v>
      </c>
      <c r="H1065" s="2">
        <v>4.2054329371816639</v>
      </c>
      <c r="I1065" s="2">
        <v>6.4054943909297224</v>
      </c>
      <c r="J1065" s="2" t="s">
        <v>278</v>
      </c>
      <c r="K1065" s="2">
        <v>3.125E-2</v>
      </c>
      <c r="L1065" s="2">
        <v>0.66149452610396953</v>
      </c>
    </row>
    <row r="1066" spans="1:12" ht="15.5" customHeight="1" x14ac:dyDescent="0.35">
      <c r="A1066" s="2" t="s">
        <v>387</v>
      </c>
      <c r="B1066" s="2" t="s">
        <v>2095</v>
      </c>
      <c r="C1066" s="2" t="s">
        <v>2088</v>
      </c>
      <c r="D1066" s="2">
        <v>0.21802458770746799</v>
      </c>
      <c r="E1066" s="2">
        <v>0.3246143861422302</v>
      </c>
      <c r="F1066" s="2">
        <v>0</v>
      </c>
      <c r="G1066" s="2">
        <v>0</v>
      </c>
      <c r="H1066" s="2">
        <v>4.2054329371816639</v>
      </c>
      <c r="I1066" s="2">
        <v>6.4054943909297224</v>
      </c>
      <c r="J1066" s="2" t="s">
        <v>8</v>
      </c>
      <c r="K1066" s="2">
        <v>3.125E-2</v>
      </c>
      <c r="L1066" s="2">
        <v>0.66149452610396953</v>
      </c>
    </row>
    <row r="1067" spans="1:12" ht="15.5" customHeight="1" x14ac:dyDescent="0.35">
      <c r="A1067" s="2" t="s">
        <v>387</v>
      </c>
      <c r="B1067" s="2" t="s">
        <v>2096</v>
      </c>
      <c r="C1067" s="2" t="s">
        <v>2088</v>
      </c>
      <c r="D1067" s="2">
        <v>0.21802458770746799</v>
      </c>
      <c r="E1067" s="2">
        <v>0.3246143861422302</v>
      </c>
      <c r="F1067" s="2">
        <v>0</v>
      </c>
      <c r="G1067" s="2">
        <v>0</v>
      </c>
      <c r="H1067" s="2">
        <v>4.2054329371816639</v>
      </c>
      <c r="I1067" s="2">
        <v>6.4054943909297224</v>
      </c>
      <c r="J1067" s="2" t="s">
        <v>70</v>
      </c>
      <c r="K1067" s="2">
        <v>3.125E-2</v>
      </c>
      <c r="L1067" s="2">
        <v>0.66149452610396953</v>
      </c>
    </row>
    <row r="1068" spans="1:12" ht="15.5" customHeight="1" x14ac:dyDescent="0.35">
      <c r="A1068" s="2" t="s">
        <v>387</v>
      </c>
      <c r="B1068" s="2" t="s">
        <v>2097</v>
      </c>
      <c r="C1068" s="2" t="s">
        <v>2088</v>
      </c>
      <c r="D1068" s="2">
        <v>0.21802458770746799</v>
      </c>
      <c r="E1068" s="2">
        <v>0.3246143861422302</v>
      </c>
      <c r="F1068" s="2">
        <v>0</v>
      </c>
      <c r="G1068" s="2">
        <v>0</v>
      </c>
      <c r="H1068" s="2">
        <v>4.2054329371816639</v>
      </c>
      <c r="I1068" s="2">
        <v>6.4054943909297224</v>
      </c>
      <c r="J1068" s="2" t="s">
        <v>275</v>
      </c>
      <c r="K1068" s="2">
        <v>3.125E-2</v>
      </c>
      <c r="L1068" s="2">
        <v>0.66149452610396953</v>
      </c>
    </row>
    <row r="1069" spans="1:12" ht="15.5" customHeight="1" x14ac:dyDescent="0.35">
      <c r="A1069" s="2" t="s">
        <v>387</v>
      </c>
      <c r="B1069" s="2" t="s">
        <v>2098</v>
      </c>
      <c r="C1069" s="2" t="s">
        <v>2088</v>
      </c>
      <c r="D1069" s="2">
        <v>0.21802458770746799</v>
      </c>
      <c r="E1069" s="2">
        <v>0.3246143861422302</v>
      </c>
      <c r="F1069" s="2">
        <v>0</v>
      </c>
      <c r="G1069" s="2">
        <v>0</v>
      </c>
      <c r="H1069" s="2">
        <v>4.2054329371816639</v>
      </c>
      <c r="I1069" s="2">
        <v>6.4054943909297224</v>
      </c>
      <c r="J1069" s="2" t="s">
        <v>154</v>
      </c>
      <c r="K1069" s="2">
        <v>3.125E-2</v>
      </c>
      <c r="L1069" s="2">
        <v>0.66149452610396953</v>
      </c>
    </row>
    <row r="1070" spans="1:12" ht="15.5" customHeight="1" x14ac:dyDescent="0.35">
      <c r="A1070" s="2" t="s">
        <v>387</v>
      </c>
      <c r="B1070" s="2" t="s">
        <v>2099</v>
      </c>
      <c r="C1070" s="2" t="s">
        <v>2088</v>
      </c>
      <c r="D1070" s="2">
        <v>0.21802458770746799</v>
      </c>
      <c r="E1070" s="2">
        <v>0.3246143861422302</v>
      </c>
      <c r="F1070" s="2">
        <v>0</v>
      </c>
      <c r="G1070" s="2">
        <v>0</v>
      </c>
      <c r="H1070" s="2">
        <v>4.2054329371816639</v>
      </c>
      <c r="I1070" s="2">
        <v>6.4054943909297224</v>
      </c>
      <c r="J1070" s="2" t="s">
        <v>189</v>
      </c>
      <c r="K1070" s="2">
        <v>3.125E-2</v>
      </c>
      <c r="L1070" s="2">
        <v>0.66149452610396953</v>
      </c>
    </row>
    <row r="1071" spans="1:12" ht="15.5" customHeight="1" x14ac:dyDescent="0.35">
      <c r="A1071" s="2" t="s">
        <v>394</v>
      </c>
      <c r="B1071" s="2" t="s">
        <v>2100</v>
      </c>
      <c r="C1071" s="2" t="s">
        <v>1463</v>
      </c>
      <c r="D1071" s="2">
        <v>9.3199357547602599E-2</v>
      </c>
      <c r="E1071" s="2">
        <v>0.3255089773932624</v>
      </c>
      <c r="F1071" s="2">
        <v>0</v>
      </c>
      <c r="G1071" s="2">
        <v>0</v>
      </c>
      <c r="H1071" s="2">
        <v>4.030973000509424</v>
      </c>
      <c r="I1071" s="2">
        <v>9.5655571801083621</v>
      </c>
      <c r="J1071" s="2" t="s">
        <v>1917</v>
      </c>
      <c r="K1071" s="2">
        <v>2.9850746268656719E-2</v>
      </c>
      <c r="L1071" s="2">
        <v>1.0305870813637521</v>
      </c>
    </row>
    <row r="1072" spans="1:12" ht="15.5" customHeight="1" x14ac:dyDescent="0.35">
      <c r="A1072" s="2" t="s">
        <v>394</v>
      </c>
      <c r="B1072" s="2" t="s">
        <v>2101</v>
      </c>
      <c r="C1072" s="2" t="s">
        <v>1468</v>
      </c>
      <c r="D1072" s="2">
        <v>9.5037776797415499E-2</v>
      </c>
      <c r="E1072" s="2">
        <v>0.3255089773932624</v>
      </c>
      <c r="F1072" s="2">
        <v>0</v>
      </c>
      <c r="G1072" s="2">
        <v>0</v>
      </c>
      <c r="H1072" s="2">
        <v>10.874451754385969</v>
      </c>
      <c r="I1072" s="2">
        <v>25.5928135876438</v>
      </c>
      <c r="J1072" s="2" t="s">
        <v>169</v>
      </c>
      <c r="K1072" s="2">
        <v>7.6923076923076927E-2</v>
      </c>
      <c r="L1072" s="2">
        <v>1.0221037316211701</v>
      </c>
    </row>
    <row r="1073" spans="1:12" ht="15.5" customHeight="1" x14ac:dyDescent="0.35">
      <c r="A1073" s="2" t="s">
        <v>394</v>
      </c>
      <c r="B1073" s="2" t="s">
        <v>2102</v>
      </c>
      <c r="C1073" s="2" t="s">
        <v>1500</v>
      </c>
      <c r="D1073" s="2">
        <v>9.5559637952836202E-2</v>
      </c>
      <c r="E1073" s="2">
        <v>0.3255089773932624</v>
      </c>
      <c r="F1073" s="2">
        <v>0</v>
      </c>
      <c r="G1073" s="2">
        <v>0</v>
      </c>
      <c r="H1073" s="2">
        <v>3.9696969696969702</v>
      </c>
      <c r="I1073" s="2">
        <v>9.3208673219385201</v>
      </c>
      <c r="J1073" s="2" t="s">
        <v>920</v>
      </c>
      <c r="K1073" s="2">
        <v>2.9411764705882349E-2</v>
      </c>
      <c r="L1073" s="2">
        <v>1.019725504332198</v>
      </c>
    </row>
    <row r="1074" spans="1:12" ht="15.5" customHeight="1" x14ac:dyDescent="0.35">
      <c r="A1074" s="2" t="s">
        <v>394</v>
      </c>
      <c r="B1074" s="2" t="s">
        <v>2103</v>
      </c>
      <c r="C1074" s="2" t="s">
        <v>2104</v>
      </c>
      <c r="D1074" s="2">
        <v>9.8546679460175396E-2</v>
      </c>
      <c r="E1074" s="2">
        <v>0.3255089773932624</v>
      </c>
      <c r="F1074" s="2">
        <v>0</v>
      </c>
      <c r="G1074" s="2">
        <v>0</v>
      </c>
      <c r="H1074" s="2">
        <v>2.7951773049645392</v>
      </c>
      <c r="I1074" s="2">
        <v>6.4770545625391058</v>
      </c>
      <c r="J1074" s="2" t="s">
        <v>755</v>
      </c>
      <c r="K1074" s="2">
        <v>2.0833333333333329E-2</v>
      </c>
      <c r="L1074" s="2">
        <v>1.006358004732262</v>
      </c>
    </row>
    <row r="1075" spans="1:12" ht="15.5" customHeight="1" x14ac:dyDescent="0.35">
      <c r="A1075" s="2" t="s">
        <v>394</v>
      </c>
      <c r="B1075" s="2" t="s">
        <v>2105</v>
      </c>
      <c r="C1075" s="2" t="s">
        <v>1514</v>
      </c>
      <c r="D1075" s="2">
        <v>0.10033104462110889</v>
      </c>
      <c r="E1075" s="2">
        <v>0.3255089773932624</v>
      </c>
      <c r="F1075" s="2">
        <v>0</v>
      </c>
      <c r="G1075" s="2">
        <v>0</v>
      </c>
      <c r="H1075" s="2">
        <v>3.8525516166731588</v>
      </c>
      <c r="I1075" s="2">
        <v>8.8580953213261129</v>
      </c>
      <c r="J1075" s="2" t="s">
        <v>2106</v>
      </c>
      <c r="K1075" s="2">
        <v>2.8571428571428571E-2</v>
      </c>
      <c r="L1075" s="2">
        <v>0.99856466596728155</v>
      </c>
    </row>
    <row r="1076" spans="1:12" ht="15.5" customHeight="1" x14ac:dyDescent="0.35">
      <c r="A1076" s="2" t="s">
        <v>394</v>
      </c>
      <c r="B1076" s="2" t="s">
        <v>2107</v>
      </c>
      <c r="C1076" s="2" t="s">
        <v>1514</v>
      </c>
      <c r="D1076" s="2">
        <v>0.10033104462110889</v>
      </c>
      <c r="E1076" s="2">
        <v>0.3255089773932624</v>
      </c>
      <c r="F1076" s="2">
        <v>0</v>
      </c>
      <c r="G1076" s="2">
        <v>0</v>
      </c>
      <c r="H1076" s="2">
        <v>3.8525516166731588</v>
      </c>
      <c r="I1076" s="2">
        <v>8.8580953213261129</v>
      </c>
      <c r="J1076" s="2" t="s">
        <v>2106</v>
      </c>
      <c r="K1076" s="2">
        <v>2.8571428571428571E-2</v>
      </c>
      <c r="L1076" s="2">
        <v>0.99856466596728155</v>
      </c>
    </row>
    <row r="1077" spans="1:12" ht="15.5" customHeight="1" x14ac:dyDescent="0.35">
      <c r="A1077" s="2" t="s">
        <v>394</v>
      </c>
      <c r="B1077" s="2" t="s">
        <v>2108</v>
      </c>
      <c r="C1077" s="2" t="s">
        <v>1524</v>
      </c>
      <c r="D1077" s="2">
        <v>0.1019652289243603</v>
      </c>
      <c r="E1077" s="2">
        <v>0.3255089773932624</v>
      </c>
      <c r="F1077" s="2">
        <v>0</v>
      </c>
      <c r="G1077" s="2">
        <v>0</v>
      </c>
      <c r="H1077" s="2">
        <v>10.037449392712549</v>
      </c>
      <c r="I1077" s="2">
        <v>22.916735752578582</v>
      </c>
      <c r="J1077" s="2" t="s">
        <v>182</v>
      </c>
      <c r="K1077" s="2">
        <v>7.1428571428571425E-2</v>
      </c>
      <c r="L1077" s="2">
        <v>0.99154790138276583</v>
      </c>
    </row>
    <row r="1078" spans="1:12" ht="15.5" customHeight="1" x14ac:dyDescent="0.35">
      <c r="A1078" s="2" t="s">
        <v>394</v>
      </c>
      <c r="B1078" s="2" t="s">
        <v>2109</v>
      </c>
      <c r="C1078" s="2" t="s">
        <v>1524</v>
      </c>
      <c r="D1078" s="2">
        <v>0.1019652289243603</v>
      </c>
      <c r="E1078" s="2">
        <v>0.3255089773932624</v>
      </c>
      <c r="F1078" s="2">
        <v>0</v>
      </c>
      <c r="G1078" s="2">
        <v>0</v>
      </c>
      <c r="H1078" s="2">
        <v>10.037449392712549</v>
      </c>
      <c r="I1078" s="2">
        <v>22.916735752578582</v>
      </c>
      <c r="J1078" s="2" t="s">
        <v>206</v>
      </c>
      <c r="K1078" s="2">
        <v>7.1428571428571425E-2</v>
      </c>
      <c r="L1078" s="2">
        <v>0.99154790138276583</v>
      </c>
    </row>
    <row r="1079" spans="1:12" ht="15.5" customHeight="1" x14ac:dyDescent="0.35">
      <c r="A1079" s="2" t="s">
        <v>394</v>
      </c>
      <c r="B1079" s="2" t="s">
        <v>2110</v>
      </c>
      <c r="C1079" s="2" t="s">
        <v>1524</v>
      </c>
      <c r="D1079" s="2">
        <v>0.1019652289243603</v>
      </c>
      <c r="E1079" s="2">
        <v>0.3255089773932624</v>
      </c>
      <c r="F1079" s="2">
        <v>0</v>
      </c>
      <c r="G1079" s="2">
        <v>0</v>
      </c>
      <c r="H1079" s="2">
        <v>10.037449392712549</v>
      </c>
      <c r="I1079" s="2">
        <v>22.916735752578582</v>
      </c>
      <c r="J1079" s="2" t="s">
        <v>222</v>
      </c>
      <c r="K1079" s="2">
        <v>7.1428571428571425E-2</v>
      </c>
      <c r="L1079" s="2">
        <v>0.99154790138276583</v>
      </c>
    </row>
    <row r="1080" spans="1:12" ht="15.5" customHeight="1" x14ac:dyDescent="0.35">
      <c r="A1080" s="2" t="s">
        <v>394</v>
      </c>
      <c r="B1080" s="2" t="s">
        <v>2111</v>
      </c>
      <c r="C1080" s="2" t="s">
        <v>1524</v>
      </c>
      <c r="D1080" s="2">
        <v>0.1019652289243603</v>
      </c>
      <c r="E1080" s="2">
        <v>0.3255089773932624</v>
      </c>
      <c r="F1080" s="2">
        <v>0</v>
      </c>
      <c r="G1080" s="2">
        <v>0</v>
      </c>
      <c r="H1080" s="2">
        <v>10.037449392712549</v>
      </c>
      <c r="I1080" s="2">
        <v>22.916735752578582</v>
      </c>
      <c r="J1080" s="2" t="s">
        <v>128</v>
      </c>
      <c r="K1080" s="2">
        <v>7.1428571428571425E-2</v>
      </c>
      <c r="L1080" s="2">
        <v>0.99154790138276583</v>
      </c>
    </row>
    <row r="1081" spans="1:12" ht="15.5" customHeight="1" x14ac:dyDescent="0.35">
      <c r="A1081" s="2" t="s">
        <v>394</v>
      </c>
      <c r="B1081" s="2" t="s">
        <v>2112</v>
      </c>
      <c r="C1081" s="2" t="s">
        <v>1524</v>
      </c>
      <c r="D1081" s="2">
        <v>0.1019652289243603</v>
      </c>
      <c r="E1081" s="2">
        <v>0.3255089773932624</v>
      </c>
      <c r="F1081" s="2">
        <v>0</v>
      </c>
      <c r="G1081" s="2">
        <v>0</v>
      </c>
      <c r="H1081" s="2">
        <v>10.037449392712549</v>
      </c>
      <c r="I1081" s="2">
        <v>22.916735752578582</v>
      </c>
      <c r="J1081" s="2" t="s">
        <v>275</v>
      </c>
      <c r="K1081" s="2">
        <v>7.1428571428571425E-2</v>
      </c>
      <c r="L1081" s="2">
        <v>0.99154790138276583</v>
      </c>
    </row>
    <row r="1082" spans="1:12" ht="15.5" customHeight="1" x14ac:dyDescent="0.35">
      <c r="A1082" s="2" t="s">
        <v>394</v>
      </c>
      <c r="B1082" s="2" t="s">
        <v>2113</v>
      </c>
      <c r="C1082" s="2" t="s">
        <v>1524</v>
      </c>
      <c r="D1082" s="2">
        <v>0.1019652289243603</v>
      </c>
      <c r="E1082" s="2">
        <v>0.3255089773932624</v>
      </c>
      <c r="F1082" s="2">
        <v>0</v>
      </c>
      <c r="G1082" s="2">
        <v>0</v>
      </c>
      <c r="H1082" s="2">
        <v>10.037449392712549</v>
      </c>
      <c r="I1082" s="2">
        <v>22.916735752578582</v>
      </c>
      <c r="J1082" s="2" t="s">
        <v>262</v>
      </c>
      <c r="K1082" s="2">
        <v>7.1428571428571425E-2</v>
      </c>
      <c r="L1082" s="2">
        <v>0.99154790138276583</v>
      </c>
    </row>
    <row r="1083" spans="1:12" ht="15.5" customHeight="1" x14ac:dyDescent="0.35">
      <c r="A1083" s="2" t="s">
        <v>394</v>
      </c>
      <c r="B1083" s="2" t="s">
        <v>2114</v>
      </c>
      <c r="C1083" s="2" t="s">
        <v>2115</v>
      </c>
      <c r="D1083" s="2">
        <v>0.10255762301431549</v>
      </c>
      <c r="E1083" s="2">
        <v>0.3255089773932624</v>
      </c>
      <c r="F1083" s="2">
        <v>0</v>
      </c>
      <c r="G1083" s="2">
        <v>0</v>
      </c>
      <c r="H1083" s="2">
        <v>2.074728029916709</v>
      </c>
      <c r="I1083" s="2">
        <v>4.7248413441722734</v>
      </c>
      <c r="J1083" s="2" t="s">
        <v>2116</v>
      </c>
      <c r="K1083" s="2">
        <v>1.547987616099071E-2</v>
      </c>
      <c r="L1083" s="2">
        <v>0.98903205338424016</v>
      </c>
    </row>
    <row r="1084" spans="1:12" ht="15.5" customHeight="1" x14ac:dyDescent="0.35">
      <c r="A1084" s="2" t="s">
        <v>387</v>
      </c>
      <c r="B1084" s="2" t="s">
        <v>2117</v>
      </c>
      <c r="C1084" s="2" t="s">
        <v>2118</v>
      </c>
      <c r="D1084" s="2">
        <v>0.2198089948046319</v>
      </c>
      <c r="E1084" s="2">
        <v>0.3269252174314134</v>
      </c>
      <c r="F1084" s="2">
        <v>0</v>
      </c>
      <c r="G1084" s="2">
        <v>0</v>
      </c>
      <c r="H1084" s="2">
        <v>2.313075074723085</v>
      </c>
      <c r="I1084" s="2">
        <v>3.5043002149214222</v>
      </c>
      <c r="J1084" s="2" t="s">
        <v>2119</v>
      </c>
      <c r="K1084" s="2">
        <v>1.7391304347826091E-2</v>
      </c>
      <c r="L1084" s="2">
        <v>0.65795453978291241</v>
      </c>
    </row>
    <row r="1085" spans="1:12" ht="15.5" customHeight="1" x14ac:dyDescent="0.35">
      <c r="A1085" s="2" t="s">
        <v>394</v>
      </c>
      <c r="B1085" s="2" t="s">
        <v>2120</v>
      </c>
      <c r="C1085" s="2" t="s">
        <v>1558</v>
      </c>
      <c r="D1085" s="2">
        <v>0.10478838714827809</v>
      </c>
      <c r="E1085" s="2">
        <v>0.3283189960947982</v>
      </c>
      <c r="F1085" s="2">
        <v>0</v>
      </c>
      <c r="G1085" s="2">
        <v>0</v>
      </c>
      <c r="H1085" s="2">
        <v>2.7175172413793098</v>
      </c>
      <c r="I1085" s="2">
        <v>6.130208880766423</v>
      </c>
      <c r="J1085" s="2" t="s">
        <v>616</v>
      </c>
      <c r="K1085" s="2">
        <v>2.0270270270270271E-2</v>
      </c>
      <c r="L1085" s="2">
        <v>0.97968684403999429</v>
      </c>
    </row>
    <row r="1086" spans="1:12" ht="15.5" customHeight="1" x14ac:dyDescent="0.35">
      <c r="A1086" s="2" t="s">
        <v>394</v>
      </c>
      <c r="B1086" s="2" t="s">
        <v>2121</v>
      </c>
      <c r="C1086" s="2" t="s">
        <v>1567</v>
      </c>
      <c r="D1086" s="2">
        <v>0.1076094160193856</v>
      </c>
      <c r="E1086" s="2">
        <v>0.3283189960947982</v>
      </c>
      <c r="F1086" s="2">
        <v>0</v>
      </c>
      <c r="G1086" s="2">
        <v>0</v>
      </c>
      <c r="H1086" s="2">
        <v>3.6892080962596769</v>
      </c>
      <c r="I1086" s="2">
        <v>8.2241565443615876</v>
      </c>
      <c r="J1086" s="2" t="s">
        <v>2122</v>
      </c>
      <c r="K1086" s="2">
        <v>2.7397260273972601E-2</v>
      </c>
      <c r="L1086" s="2">
        <v>0.96814972545082156</v>
      </c>
    </row>
    <row r="1087" spans="1:12" ht="15.5" customHeight="1" x14ac:dyDescent="0.35">
      <c r="A1087" s="2" t="s">
        <v>394</v>
      </c>
      <c r="B1087" s="2" t="s">
        <v>2123</v>
      </c>
      <c r="C1087" s="2" t="s">
        <v>1583</v>
      </c>
      <c r="D1087" s="2">
        <v>0.1088399959656728</v>
      </c>
      <c r="E1087" s="2">
        <v>0.3283189960947982</v>
      </c>
      <c r="F1087" s="2">
        <v>0</v>
      </c>
      <c r="G1087" s="2">
        <v>0</v>
      </c>
      <c r="H1087" s="2">
        <v>9.3200187969924819</v>
      </c>
      <c r="I1087" s="2">
        <v>20.67064975729193</v>
      </c>
      <c r="J1087" s="2" t="s">
        <v>290</v>
      </c>
      <c r="K1087" s="2">
        <v>6.6666666666666666E-2</v>
      </c>
      <c r="L1087" s="2">
        <v>0.96321148299009385</v>
      </c>
    </row>
    <row r="1088" spans="1:12" ht="15.5" customHeight="1" x14ac:dyDescent="0.35">
      <c r="A1088" s="2" t="s">
        <v>394</v>
      </c>
      <c r="B1088" s="2" t="s">
        <v>2124</v>
      </c>
      <c r="C1088" s="2" t="s">
        <v>1583</v>
      </c>
      <c r="D1088" s="2">
        <v>0.1088399959656728</v>
      </c>
      <c r="E1088" s="2">
        <v>0.3283189960947982</v>
      </c>
      <c r="F1088" s="2">
        <v>0</v>
      </c>
      <c r="G1088" s="2">
        <v>0</v>
      </c>
      <c r="H1088" s="2">
        <v>9.3200187969924819</v>
      </c>
      <c r="I1088" s="2">
        <v>20.67064975729193</v>
      </c>
      <c r="J1088" s="2" t="s">
        <v>278</v>
      </c>
      <c r="K1088" s="2">
        <v>6.6666666666666666E-2</v>
      </c>
      <c r="L1088" s="2">
        <v>0.96321148299009385</v>
      </c>
    </row>
    <row r="1089" spans="1:12" ht="15.5" customHeight="1" x14ac:dyDescent="0.35">
      <c r="A1089" s="2" t="s">
        <v>394</v>
      </c>
      <c r="B1089" s="2" t="s">
        <v>2125</v>
      </c>
      <c r="C1089" s="2" t="s">
        <v>1583</v>
      </c>
      <c r="D1089" s="2">
        <v>0.1088399959656728</v>
      </c>
      <c r="E1089" s="2">
        <v>0.3283189960947982</v>
      </c>
      <c r="F1089" s="2">
        <v>0</v>
      </c>
      <c r="G1089" s="2">
        <v>0</v>
      </c>
      <c r="H1089" s="2">
        <v>9.3200187969924819</v>
      </c>
      <c r="I1089" s="2">
        <v>20.67064975729193</v>
      </c>
      <c r="J1089" s="2" t="s">
        <v>280</v>
      </c>
      <c r="K1089" s="2">
        <v>6.6666666666666666E-2</v>
      </c>
      <c r="L1089" s="2">
        <v>0.96321148299009385</v>
      </c>
    </row>
    <row r="1090" spans="1:12" ht="15.5" customHeight="1" x14ac:dyDescent="0.35">
      <c r="A1090" s="2" t="s">
        <v>394</v>
      </c>
      <c r="B1090" s="2" t="s">
        <v>2126</v>
      </c>
      <c r="C1090" s="2" t="s">
        <v>1583</v>
      </c>
      <c r="D1090" s="2">
        <v>0.1088399959656728</v>
      </c>
      <c r="E1090" s="2">
        <v>0.3283189960947982</v>
      </c>
      <c r="F1090" s="2">
        <v>0</v>
      </c>
      <c r="G1090" s="2">
        <v>0</v>
      </c>
      <c r="H1090" s="2">
        <v>9.3200187969924819</v>
      </c>
      <c r="I1090" s="2">
        <v>20.67064975729193</v>
      </c>
      <c r="J1090" s="2" t="s">
        <v>234</v>
      </c>
      <c r="K1090" s="2">
        <v>6.6666666666666666E-2</v>
      </c>
      <c r="L1090" s="2">
        <v>0.96321148299009385</v>
      </c>
    </row>
    <row r="1091" spans="1:12" ht="15.5" customHeight="1" x14ac:dyDescent="0.35">
      <c r="A1091" s="2" t="s">
        <v>387</v>
      </c>
      <c r="B1091" s="2" t="s">
        <v>2127</v>
      </c>
      <c r="C1091" s="2" t="s">
        <v>2128</v>
      </c>
      <c r="D1091" s="2">
        <v>0.22137009780231329</v>
      </c>
      <c r="E1091" s="2">
        <v>0.32889939557323639</v>
      </c>
      <c r="F1091" s="2">
        <v>0</v>
      </c>
      <c r="G1091" s="2">
        <v>0</v>
      </c>
      <c r="H1091" s="2">
        <v>1.879234449760766</v>
      </c>
      <c r="I1091" s="2">
        <v>2.8337339475836751</v>
      </c>
      <c r="J1091" s="2" t="s">
        <v>2129</v>
      </c>
      <c r="K1091" s="2">
        <v>1.4150943396226421E-2</v>
      </c>
      <c r="L1091" s="2">
        <v>0.65488104306207207</v>
      </c>
    </row>
    <row r="1092" spans="1:12" ht="15.5" customHeight="1" x14ac:dyDescent="0.35">
      <c r="A1092" s="2" t="s">
        <v>394</v>
      </c>
      <c r="B1092" s="2" t="s">
        <v>2130</v>
      </c>
      <c r="C1092" s="2" t="s">
        <v>1599</v>
      </c>
      <c r="D1092" s="2">
        <v>0.11006634961922999</v>
      </c>
      <c r="E1092" s="2">
        <v>0.32929686566408989</v>
      </c>
      <c r="F1092" s="2">
        <v>0</v>
      </c>
      <c r="G1092" s="2">
        <v>0</v>
      </c>
      <c r="H1092" s="2">
        <v>3.6377851361295068</v>
      </c>
      <c r="I1092" s="2">
        <v>8.0273982987839272</v>
      </c>
      <c r="J1092" s="2" t="s">
        <v>1375</v>
      </c>
      <c r="K1092" s="2">
        <v>2.7027027027027029E-2</v>
      </c>
      <c r="L1092" s="2">
        <v>0.95834543678153594</v>
      </c>
    </row>
    <row r="1093" spans="1:12" ht="15.5" customHeight="1" x14ac:dyDescent="0.35">
      <c r="A1093" s="2" t="s">
        <v>387</v>
      </c>
      <c r="B1093" s="2" t="s">
        <v>2131</v>
      </c>
      <c r="C1093" s="2" t="s">
        <v>2132</v>
      </c>
      <c r="D1093" s="2">
        <v>0.22262007055780481</v>
      </c>
      <c r="E1093" s="2">
        <v>0.3296975969414474</v>
      </c>
      <c r="F1093" s="2">
        <v>0</v>
      </c>
      <c r="G1093" s="2">
        <v>0</v>
      </c>
      <c r="H1093" s="2">
        <v>2.292668757987685</v>
      </c>
      <c r="I1093" s="2">
        <v>3.4442503220556682</v>
      </c>
      <c r="J1093" s="2" t="s">
        <v>2133</v>
      </c>
      <c r="K1093" s="2">
        <v>1.7241379310344831E-2</v>
      </c>
      <c r="L1093" s="2">
        <v>0.65243568393856455</v>
      </c>
    </row>
    <row r="1094" spans="1:12" ht="15.5" customHeight="1" x14ac:dyDescent="0.35">
      <c r="A1094" s="2" t="s">
        <v>387</v>
      </c>
      <c r="B1094" s="2" t="s">
        <v>2134</v>
      </c>
      <c r="C1094" s="2" t="s">
        <v>2135</v>
      </c>
      <c r="D1094" s="2">
        <v>0.22401627766597279</v>
      </c>
      <c r="E1094" s="2">
        <v>0.3296975969414474</v>
      </c>
      <c r="F1094" s="2">
        <v>0</v>
      </c>
      <c r="G1094" s="2">
        <v>0</v>
      </c>
      <c r="H1094" s="2">
        <v>4.0738075657894726</v>
      </c>
      <c r="I1094" s="2">
        <v>6.0945650634074449</v>
      </c>
      <c r="J1094" s="2" t="s">
        <v>30</v>
      </c>
      <c r="K1094" s="2">
        <v>3.03030303030303E-2</v>
      </c>
      <c r="L1094" s="2">
        <v>0.64972042343518455</v>
      </c>
    </row>
    <row r="1095" spans="1:12" ht="15.5" customHeight="1" x14ac:dyDescent="0.35">
      <c r="A1095" s="2" t="s">
        <v>387</v>
      </c>
      <c r="B1095" s="2" t="s">
        <v>2136</v>
      </c>
      <c r="C1095" s="2" t="s">
        <v>2135</v>
      </c>
      <c r="D1095" s="2">
        <v>0.22401627766597279</v>
      </c>
      <c r="E1095" s="2">
        <v>0.3296975969414474</v>
      </c>
      <c r="F1095" s="2">
        <v>0</v>
      </c>
      <c r="G1095" s="2">
        <v>0</v>
      </c>
      <c r="H1095" s="2">
        <v>4.0738075657894726</v>
      </c>
      <c r="I1095" s="2">
        <v>6.0945650634074449</v>
      </c>
      <c r="J1095" s="2" t="s">
        <v>66</v>
      </c>
      <c r="K1095" s="2">
        <v>3.03030303030303E-2</v>
      </c>
      <c r="L1095" s="2">
        <v>0.64972042343518455</v>
      </c>
    </row>
    <row r="1096" spans="1:12" ht="15.5" customHeight="1" x14ac:dyDescent="0.35">
      <c r="A1096" s="2" t="s">
        <v>387</v>
      </c>
      <c r="B1096" s="2" t="s">
        <v>2137</v>
      </c>
      <c r="C1096" s="2" t="s">
        <v>2135</v>
      </c>
      <c r="D1096" s="2">
        <v>0.22401627766597279</v>
      </c>
      <c r="E1096" s="2">
        <v>0.3296975969414474</v>
      </c>
      <c r="F1096" s="2">
        <v>0</v>
      </c>
      <c r="G1096" s="2">
        <v>0</v>
      </c>
      <c r="H1096" s="2">
        <v>4.0738075657894726</v>
      </c>
      <c r="I1096" s="2">
        <v>6.0945650634074449</v>
      </c>
      <c r="J1096" s="2" t="s">
        <v>95</v>
      </c>
      <c r="K1096" s="2">
        <v>3.03030303030303E-2</v>
      </c>
      <c r="L1096" s="2">
        <v>0.64972042343518455</v>
      </c>
    </row>
    <row r="1097" spans="1:12" ht="15.5" customHeight="1" x14ac:dyDescent="0.35">
      <c r="A1097" s="2" t="s">
        <v>387</v>
      </c>
      <c r="B1097" s="2" t="s">
        <v>2138</v>
      </c>
      <c r="C1097" s="2" t="s">
        <v>2135</v>
      </c>
      <c r="D1097" s="2">
        <v>0.22401627766597279</v>
      </c>
      <c r="E1097" s="2">
        <v>0.3296975969414474</v>
      </c>
      <c r="F1097" s="2">
        <v>0</v>
      </c>
      <c r="G1097" s="2">
        <v>0</v>
      </c>
      <c r="H1097" s="2">
        <v>4.0738075657894726</v>
      </c>
      <c r="I1097" s="2">
        <v>6.0945650634074449</v>
      </c>
      <c r="J1097" s="2" t="s">
        <v>30</v>
      </c>
      <c r="K1097" s="2">
        <v>3.03030303030303E-2</v>
      </c>
      <c r="L1097" s="2">
        <v>0.64972042343518455</v>
      </c>
    </row>
    <row r="1098" spans="1:12" ht="15.5" customHeight="1" x14ac:dyDescent="0.35">
      <c r="A1098" s="2" t="s">
        <v>387</v>
      </c>
      <c r="B1098" s="2" t="s">
        <v>2139</v>
      </c>
      <c r="C1098" s="2" t="s">
        <v>2135</v>
      </c>
      <c r="D1098" s="2">
        <v>0.22401627766597279</v>
      </c>
      <c r="E1098" s="2">
        <v>0.3296975969414474</v>
      </c>
      <c r="F1098" s="2">
        <v>0</v>
      </c>
      <c r="G1098" s="2">
        <v>0</v>
      </c>
      <c r="H1098" s="2">
        <v>4.0738075657894726</v>
      </c>
      <c r="I1098" s="2">
        <v>6.0945650634074449</v>
      </c>
      <c r="J1098" s="2" t="s">
        <v>255</v>
      </c>
      <c r="K1098" s="2">
        <v>3.03030303030303E-2</v>
      </c>
      <c r="L1098" s="2">
        <v>0.64972042343518455</v>
      </c>
    </row>
    <row r="1099" spans="1:12" ht="15.5" customHeight="1" x14ac:dyDescent="0.35">
      <c r="A1099" s="2" t="s">
        <v>387</v>
      </c>
      <c r="B1099" s="2" t="s">
        <v>2140</v>
      </c>
      <c r="C1099" s="2" t="s">
        <v>2135</v>
      </c>
      <c r="D1099" s="2">
        <v>0.22401627766597279</v>
      </c>
      <c r="E1099" s="2">
        <v>0.3296975969414474</v>
      </c>
      <c r="F1099" s="2">
        <v>0</v>
      </c>
      <c r="G1099" s="2">
        <v>0</v>
      </c>
      <c r="H1099" s="2">
        <v>4.0738075657894726</v>
      </c>
      <c r="I1099" s="2">
        <v>6.0945650634074449</v>
      </c>
      <c r="J1099" s="2" t="s">
        <v>257</v>
      </c>
      <c r="K1099" s="2">
        <v>3.03030303030303E-2</v>
      </c>
      <c r="L1099" s="2">
        <v>0.64972042343518455</v>
      </c>
    </row>
    <row r="1100" spans="1:12" ht="15.5" customHeight="1" x14ac:dyDescent="0.35">
      <c r="A1100" s="2" t="s">
        <v>387</v>
      </c>
      <c r="B1100" s="2" t="s">
        <v>2141</v>
      </c>
      <c r="C1100" s="2" t="s">
        <v>2135</v>
      </c>
      <c r="D1100" s="2">
        <v>0.22401627766597279</v>
      </c>
      <c r="E1100" s="2">
        <v>0.3296975969414474</v>
      </c>
      <c r="F1100" s="2">
        <v>0</v>
      </c>
      <c r="G1100" s="2">
        <v>0</v>
      </c>
      <c r="H1100" s="2">
        <v>4.0738075657894726</v>
      </c>
      <c r="I1100" s="2">
        <v>6.0945650634074449</v>
      </c>
      <c r="J1100" s="2" t="s">
        <v>38</v>
      </c>
      <c r="K1100" s="2">
        <v>3.03030303030303E-2</v>
      </c>
      <c r="L1100" s="2">
        <v>0.64972042343518455</v>
      </c>
    </row>
    <row r="1101" spans="1:12" ht="15.5" customHeight="1" x14ac:dyDescent="0.35">
      <c r="A1101" s="2" t="s">
        <v>387</v>
      </c>
      <c r="B1101" s="2" t="s">
        <v>2142</v>
      </c>
      <c r="C1101" s="2" t="s">
        <v>2135</v>
      </c>
      <c r="D1101" s="2">
        <v>0.22401627766597279</v>
      </c>
      <c r="E1101" s="2">
        <v>0.3296975969414474</v>
      </c>
      <c r="F1101" s="2">
        <v>0</v>
      </c>
      <c r="G1101" s="2">
        <v>0</v>
      </c>
      <c r="H1101" s="2">
        <v>4.0738075657894726</v>
      </c>
      <c r="I1101" s="2">
        <v>6.0945650634074449</v>
      </c>
      <c r="J1101" s="2" t="s">
        <v>257</v>
      </c>
      <c r="K1101" s="2">
        <v>3.03030303030303E-2</v>
      </c>
      <c r="L1101" s="2">
        <v>0.64972042343518455</v>
      </c>
    </row>
    <row r="1102" spans="1:12" ht="15.5" customHeight="1" x14ac:dyDescent="0.35">
      <c r="A1102" s="2" t="s">
        <v>531</v>
      </c>
      <c r="B1102" s="2" t="s">
        <v>2143</v>
      </c>
      <c r="C1102" s="2" t="s">
        <v>1098</v>
      </c>
      <c r="D1102" s="2">
        <v>4.24928683164809E-2</v>
      </c>
      <c r="E1102" s="2">
        <v>0.33028547645992018</v>
      </c>
      <c r="F1102" s="2">
        <v>0</v>
      </c>
      <c r="G1102" s="2">
        <v>0</v>
      </c>
      <c r="H1102" s="2">
        <v>4.0304081632653057</v>
      </c>
      <c r="I1102" s="2">
        <v>12.729717807066841</v>
      </c>
      <c r="J1102" s="2" t="s">
        <v>2144</v>
      </c>
      <c r="K1102" s="2">
        <v>2.9702970297029702E-2</v>
      </c>
      <c r="L1102" s="2">
        <v>1.3716839525542559</v>
      </c>
    </row>
    <row r="1103" spans="1:12" ht="15.5" customHeight="1" x14ac:dyDescent="0.35">
      <c r="A1103" s="2" t="s">
        <v>531</v>
      </c>
      <c r="B1103" s="2" t="s">
        <v>2145</v>
      </c>
      <c r="C1103" s="2" t="s">
        <v>2146</v>
      </c>
      <c r="D1103" s="2">
        <v>4.4606090977968901E-2</v>
      </c>
      <c r="E1103" s="2">
        <v>0.3316365894448996</v>
      </c>
      <c r="F1103" s="2">
        <v>0</v>
      </c>
      <c r="G1103" s="2">
        <v>0</v>
      </c>
      <c r="H1103" s="2">
        <v>3.9493999999999998</v>
      </c>
      <c r="I1103" s="2">
        <v>12.282179267142681</v>
      </c>
      <c r="J1103" s="2" t="s">
        <v>2147</v>
      </c>
      <c r="K1103" s="2">
        <v>2.9126213592233011E-2</v>
      </c>
      <c r="L1103" s="2">
        <v>1.350605834168884</v>
      </c>
    </row>
    <row r="1104" spans="1:12" ht="15.5" customHeight="1" x14ac:dyDescent="0.35">
      <c r="A1104" s="2" t="s">
        <v>387</v>
      </c>
      <c r="B1104" s="2" t="s">
        <v>2148</v>
      </c>
      <c r="C1104" s="2" t="s">
        <v>2149</v>
      </c>
      <c r="D1104" s="2">
        <v>0.22656721699607521</v>
      </c>
      <c r="E1104" s="2">
        <v>0.33310352592839898</v>
      </c>
      <c r="F1104" s="2">
        <v>0</v>
      </c>
      <c r="G1104" s="2">
        <v>0</v>
      </c>
      <c r="H1104" s="2">
        <v>1.562660875160875</v>
      </c>
      <c r="I1104" s="2">
        <v>2.3201038758933161</v>
      </c>
      <c r="J1104" s="2" t="s">
        <v>2150</v>
      </c>
      <c r="K1104" s="2">
        <v>1.1764705882352939E-2</v>
      </c>
      <c r="L1104" s="2">
        <v>0.64480292989934973</v>
      </c>
    </row>
    <row r="1105" spans="1:12" ht="15.5" customHeight="1" x14ac:dyDescent="0.35">
      <c r="A1105" s="2" t="s">
        <v>387</v>
      </c>
      <c r="B1105" s="2" t="s">
        <v>2151</v>
      </c>
      <c r="C1105" s="2" t="s">
        <v>2152</v>
      </c>
      <c r="D1105" s="2">
        <v>0.2282507479109647</v>
      </c>
      <c r="E1105" s="2">
        <v>0.3342531345978077</v>
      </c>
      <c r="F1105" s="2">
        <v>0</v>
      </c>
      <c r="G1105" s="2">
        <v>0</v>
      </c>
      <c r="H1105" s="2">
        <v>2.2529116236583691</v>
      </c>
      <c r="I1105" s="2">
        <v>3.3282499584391219</v>
      </c>
      <c r="J1105" s="2" t="s">
        <v>2153</v>
      </c>
      <c r="K1105" s="2">
        <v>1.6949152542372881E-2</v>
      </c>
      <c r="L1105" s="2">
        <v>0.64158779073529426</v>
      </c>
    </row>
    <row r="1106" spans="1:12" ht="15.5" customHeight="1" x14ac:dyDescent="0.35">
      <c r="A1106" s="2" t="s">
        <v>387</v>
      </c>
      <c r="B1106" s="2" t="s">
        <v>2154</v>
      </c>
      <c r="C1106" s="2" t="s">
        <v>2152</v>
      </c>
      <c r="D1106" s="2">
        <v>0.2282507479109647</v>
      </c>
      <c r="E1106" s="2">
        <v>0.3342531345978077</v>
      </c>
      <c r="F1106" s="2">
        <v>0</v>
      </c>
      <c r="G1106" s="2">
        <v>0</v>
      </c>
      <c r="H1106" s="2">
        <v>2.2529116236583691</v>
      </c>
      <c r="I1106" s="2">
        <v>3.3282499584391219</v>
      </c>
      <c r="J1106" s="2" t="s">
        <v>508</v>
      </c>
      <c r="K1106" s="2">
        <v>1.6949152542372881E-2</v>
      </c>
      <c r="L1106" s="2">
        <v>0.64158779073529426</v>
      </c>
    </row>
    <row r="1107" spans="1:12" ht="15.5" customHeight="1" x14ac:dyDescent="0.35">
      <c r="A1107" s="2" t="s">
        <v>387</v>
      </c>
      <c r="B1107" s="2" t="s">
        <v>2155</v>
      </c>
      <c r="C1107" s="2" t="s">
        <v>2152</v>
      </c>
      <c r="D1107" s="2">
        <v>0.2282507479109647</v>
      </c>
      <c r="E1107" s="2">
        <v>0.3342531345978077</v>
      </c>
      <c r="F1107" s="2">
        <v>0</v>
      </c>
      <c r="G1107" s="2">
        <v>0</v>
      </c>
      <c r="H1107" s="2">
        <v>2.2529116236583691</v>
      </c>
      <c r="I1107" s="2">
        <v>3.3282499584391219</v>
      </c>
      <c r="J1107" s="2" t="s">
        <v>2156</v>
      </c>
      <c r="K1107" s="2">
        <v>1.6949152542372881E-2</v>
      </c>
      <c r="L1107" s="2">
        <v>0.64158779073529426</v>
      </c>
    </row>
    <row r="1108" spans="1:12" ht="15.5" customHeight="1" x14ac:dyDescent="0.35">
      <c r="A1108" s="2" t="s">
        <v>387</v>
      </c>
      <c r="B1108" s="2" t="s">
        <v>2157</v>
      </c>
      <c r="C1108" s="2" t="s">
        <v>2158</v>
      </c>
      <c r="D1108" s="2">
        <v>0.2299623555726211</v>
      </c>
      <c r="E1108" s="2">
        <v>0.3342531345978077</v>
      </c>
      <c r="F1108" s="2">
        <v>0</v>
      </c>
      <c r="G1108" s="2">
        <v>0</v>
      </c>
      <c r="H1108" s="2">
        <v>3.9501594896331742</v>
      </c>
      <c r="I1108" s="2">
        <v>5.8061010609553119</v>
      </c>
      <c r="J1108" s="2" t="s">
        <v>49</v>
      </c>
      <c r="K1108" s="2">
        <v>2.9411764705882349E-2</v>
      </c>
      <c r="L1108" s="2">
        <v>0.63834325139607695</v>
      </c>
    </row>
    <row r="1109" spans="1:12" ht="15.5" customHeight="1" x14ac:dyDescent="0.35">
      <c r="A1109" s="2" t="s">
        <v>387</v>
      </c>
      <c r="B1109" s="2" t="s">
        <v>2159</v>
      </c>
      <c r="C1109" s="2" t="s">
        <v>2158</v>
      </c>
      <c r="D1109" s="2">
        <v>0.2299623555726211</v>
      </c>
      <c r="E1109" s="2">
        <v>0.3342531345978077</v>
      </c>
      <c r="F1109" s="2">
        <v>0</v>
      </c>
      <c r="G1109" s="2">
        <v>0</v>
      </c>
      <c r="H1109" s="2">
        <v>3.9501594896331742</v>
      </c>
      <c r="I1109" s="2">
        <v>5.8061010609553119</v>
      </c>
      <c r="J1109" s="2" t="s">
        <v>66</v>
      </c>
      <c r="K1109" s="2">
        <v>2.9411764705882349E-2</v>
      </c>
      <c r="L1109" s="2">
        <v>0.63834325139607695</v>
      </c>
    </row>
    <row r="1110" spans="1:12" ht="15.5" customHeight="1" x14ac:dyDescent="0.35">
      <c r="A1110" s="2" t="s">
        <v>387</v>
      </c>
      <c r="B1110" s="2" t="s">
        <v>2160</v>
      </c>
      <c r="C1110" s="2" t="s">
        <v>2158</v>
      </c>
      <c r="D1110" s="2">
        <v>0.2299623555726211</v>
      </c>
      <c r="E1110" s="2">
        <v>0.3342531345978077</v>
      </c>
      <c r="F1110" s="2">
        <v>0</v>
      </c>
      <c r="G1110" s="2">
        <v>0</v>
      </c>
      <c r="H1110" s="2">
        <v>3.9501594896331742</v>
      </c>
      <c r="I1110" s="2">
        <v>5.8061010609553119</v>
      </c>
      <c r="J1110" s="2" t="s">
        <v>66</v>
      </c>
      <c r="K1110" s="2">
        <v>2.9411764705882349E-2</v>
      </c>
      <c r="L1110" s="2">
        <v>0.63834325139607695</v>
      </c>
    </row>
    <row r="1111" spans="1:12" ht="15.5" customHeight="1" x14ac:dyDescent="0.35">
      <c r="A1111" s="2" t="s">
        <v>387</v>
      </c>
      <c r="B1111" s="2" t="s">
        <v>2161</v>
      </c>
      <c r="C1111" s="2" t="s">
        <v>2158</v>
      </c>
      <c r="D1111" s="2">
        <v>0.2299623555726211</v>
      </c>
      <c r="E1111" s="2">
        <v>0.3342531345978077</v>
      </c>
      <c r="F1111" s="2">
        <v>0</v>
      </c>
      <c r="G1111" s="2">
        <v>0</v>
      </c>
      <c r="H1111" s="2">
        <v>3.9501594896331742</v>
      </c>
      <c r="I1111" s="2">
        <v>5.8061010609553119</v>
      </c>
      <c r="J1111" s="2" t="s">
        <v>90</v>
      </c>
      <c r="K1111" s="2">
        <v>2.9411764705882349E-2</v>
      </c>
      <c r="L1111" s="2">
        <v>0.63834325139607695</v>
      </c>
    </row>
    <row r="1112" spans="1:12" ht="15.5" customHeight="1" x14ac:dyDescent="0.35">
      <c r="A1112" s="2" t="s">
        <v>387</v>
      </c>
      <c r="B1112" s="2" t="s">
        <v>2162</v>
      </c>
      <c r="C1112" s="2" t="s">
        <v>2158</v>
      </c>
      <c r="D1112" s="2">
        <v>0.2299623555726211</v>
      </c>
      <c r="E1112" s="2">
        <v>0.3342531345978077</v>
      </c>
      <c r="F1112" s="2">
        <v>0</v>
      </c>
      <c r="G1112" s="2">
        <v>0</v>
      </c>
      <c r="H1112" s="2">
        <v>3.9501594896331742</v>
      </c>
      <c r="I1112" s="2">
        <v>5.8061010609553119</v>
      </c>
      <c r="J1112" s="2" t="s">
        <v>169</v>
      </c>
      <c r="K1112" s="2">
        <v>2.9411764705882349E-2</v>
      </c>
      <c r="L1112" s="2">
        <v>0.63834325139607695</v>
      </c>
    </row>
    <row r="1113" spans="1:12" ht="15.5" customHeight="1" x14ac:dyDescent="0.35">
      <c r="A1113" s="2" t="s">
        <v>387</v>
      </c>
      <c r="B1113" s="2" t="s">
        <v>2163</v>
      </c>
      <c r="C1113" s="2" t="s">
        <v>2158</v>
      </c>
      <c r="D1113" s="2">
        <v>0.2299623555726211</v>
      </c>
      <c r="E1113" s="2">
        <v>0.3342531345978077</v>
      </c>
      <c r="F1113" s="2">
        <v>0</v>
      </c>
      <c r="G1113" s="2">
        <v>0</v>
      </c>
      <c r="H1113" s="2">
        <v>3.9501594896331742</v>
      </c>
      <c r="I1113" s="2">
        <v>5.8061010609553119</v>
      </c>
      <c r="J1113" s="2" t="s">
        <v>43</v>
      </c>
      <c r="K1113" s="2">
        <v>2.9411764705882349E-2</v>
      </c>
      <c r="L1113" s="2">
        <v>0.63834325139607695</v>
      </c>
    </row>
    <row r="1114" spans="1:12" ht="15.5" customHeight="1" x14ac:dyDescent="0.35">
      <c r="A1114" s="2" t="s">
        <v>387</v>
      </c>
      <c r="B1114" s="2" t="s">
        <v>2164</v>
      </c>
      <c r="C1114" s="2" t="s">
        <v>2158</v>
      </c>
      <c r="D1114" s="2">
        <v>0.2299623555726211</v>
      </c>
      <c r="E1114" s="2">
        <v>0.3342531345978077</v>
      </c>
      <c r="F1114" s="2">
        <v>0</v>
      </c>
      <c r="G1114" s="2">
        <v>0</v>
      </c>
      <c r="H1114" s="2">
        <v>3.9501594896331742</v>
      </c>
      <c r="I1114" s="2">
        <v>5.8061010609553119</v>
      </c>
      <c r="J1114" s="2" t="s">
        <v>30</v>
      </c>
      <c r="K1114" s="2">
        <v>2.9411764705882349E-2</v>
      </c>
      <c r="L1114" s="2">
        <v>0.63834325139607695</v>
      </c>
    </row>
    <row r="1115" spans="1:12" ht="15.5" customHeight="1" x14ac:dyDescent="0.35">
      <c r="A1115" s="2" t="s">
        <v>387</v>
      </c>
      <c r="B1115" s="2" t="s">
        <v>2165</v>
      </c>
      <c r="C1115" s="2" t="s">
        <v>2158</v>
      </c>
      <c r="D1115" s="2">
        <v>0.2299623555726211</v>
      </c>
      <c r="E1115" s="2">
        <v>0.3342531345978077</v>
      </c>
      <c r="F1115" s="2">
        <v>0</v>
      </c>
      <c r="G1115" s="2">
        <v>0</v>
      </c>
      <c r="H1115" s="2">
        <v>3.9501594896331742</v>
      </c>
      <c r="I1115" s="2">
        <v>5.8061010609553119</v>
      </c>
      <c r="J1115" s="2" t="s">
        <v>66</v>
      </c>
      <c r="K1115" s="2">
        <v>2.9411764705882349E-2</v>
      </c>
      <c r="L1115" s="2">
        <v>0.63834325139607695</v>
      </c>
    </row>
    <row r="1116" spans="1:12" ht="15.5" customHeight="1" x14ac:dyDescent="0.35">
      <c r="A1116" s="2" t="s">
        <v>394</v>
      </c>
      <c r="B1116" s="2" t="s">
        <v>2166</v>
      </c>
      <c r="C1116" s="2" t="s">
        <v>1612</v>
      </c>
      <c r="D1116" s="2">
        <v>0.1156624759092436</v>
      </c>
      <c r="E1116" s="2">
        <v>0.33505399767360272</v>
      </c>
      <c r="F1116" s="2">
        <v>0</v>
      </c>
      <c r="G1116" s="2">
        <v>0</v>
      </c>
      <c r="H1116" s="2">
        <v>8.6982456140350877</v>
      </c>
      <c r="I1116" s="2">
        <v>18.76280312216257</v>
      </c>
      <c r="J1116" s="2" t="s">
        <v>95</v>
      </c>
      <c r="K1116" s="2">
        <v>6.25E-2</v>
      </c>
      <c r="L1116" s="2">
        <v>0.93680751528148809</v>
      </c>
    </row>
    <row r="1117" spans="1:12" ht="15.5" customHeight="1" x14ac:dyDescent="0.35">
      <c r="A1117" s="2" t="s">
        <v>394</v>
      </c>
      <c r="B1117" s="2" t="s">
        <v>2167</v>
      </c>
      <c r="C1117" s="2" t="s">
        <v>1612</v>
      </c>
      <c r="D1117" s="2">
        <v>0.1156624759092436</v>
      </c>
      <c r="E1117" s="2">
        <v>0.33505399767360272</v>
      </c>
      <c r="F1117" s="2">
        <v>0</v>
      </c>
      <c r="G1117" s="2">
        <v>0</v>
      </c>
      <c r="H1117" s="2">
        <v>8.6982456140350877</v>
      </c>
      <c r="I1117" s="2">
        <v>18.76280312216257</v>
      </c>
      <c r="J1117" s="2" t="s">
        <v>132</v>
      </c>
      <c r="K1117" s="2">
        <v>6.25E-2</v>
      </c>
      <c r="L1117" s="2">
        <v>0.93680751528148809</v>
      </c>
    </row>
    <row r="1118" spans="1:12" ht="15.5" customHeight="1" x14ac:dyDescent="0.35">
      <c r="A1118" s="2" t="s">
        <v>394</v>
      </c>
      <c r="B1118" s="2" t="s">
        <v>2168</v>
      </c>
      <c r="C1118" s="2" t="s">
        <v>1612</v>
      </c>
      <c r="D1118" s="2">
        <v>0.1156624759092436</v>
      </c>
      <c r="E1118" s="2">
        <v>0.33505399767360272</v>
      </c>
      <c r="F1118" s="2">
        <v>0</v>
      </c>
      <c r="G1118" s="2">
        <v>0</v>
      </c>
      <c r="H1118" s="2">
        <v>8.6982456140350877</v>
      </c>
      <c r="I1118" s="2">
        <v>18.76280312216257</v>
      </c>
      <c r="J1118" s="2" t="s">
        <v>67</v>
      </c>
      <c r="K1118" s="2">
        <v>6.25E-2</v>
      </c>
      <c r="L1118" s="2">
        <v>0.93680751528148809</v>
      </c>
    </row>
    <row r="1119" spans="1:12" ht="15.5" customHeight="1" x14ac:dyDescent="0.35">
      <c r="A1119" s="2" t="s">
        <v>394</v>
      </c>
      <c r="B1119" s="2" t="s">
        <v>2169</v>
      </c>
      <c r="C1119" s="2" t="s">
        <v>1612</v>
      </c>
      <c r="D1119" s="2">
        <v>0.1156624759092436</v>
      </c>
      <c r="E1119" s="2">
        <v>0.33505399767360272</v>
      </c>
      <c r="F1119" s="2">
        <v>0</v>
      </c>
      <c r="G1119" s="2">
        <v>0</v>
      </c>
      <c r="H1119" s="2">
        <v>8.6982456140350877</v>
      </c>
      <c r="I1119" s="2">
        <v>18.76280312216257</v>
      </c>
      <c r="J1119" s="2" t="s">
        <v>240</v>
      </c>
      <c r="K1119" s="2">
        <v>6.25E-2</v>
      </c>
      <c r="L1119" s="2">
        <v>0.93680751528148809</v>
      </c>
    </row>
    <row r="1120" spans="1:12" ht="15.5" customHeight="1" x14ac:dyDescent="0.35">
      <c r="A1120" s="2" t="s">
        <v>387</v>
      </c>
      <c r="B1120" s="2" t="s">
        <v>2170</v>
      </c>
      <c r="C1120" s="2" t="s">
        <v>2171</v>
      </c>
      <c r="D1120" s="2">
        <v>0.23142249035916021</v>
      </c>
      <c r="E1120" s="2">
        <v>0.33602832191469389</v>
      </c>
      <c r="F1120" s="2">
        <v>0</v>
      </c>
      <c r="G1120" s="2">
        <v>0</v>
      </c>
      <c r="H1120" s="2">
        <v>1.8348598130841121</v>
      </c>
      <c r="I1120" s="2">
        <v>2.685336192169133</v>
      </c>
      <c r="J1120" s="2" t="s">
        <v>2172</v>
      </c>
      <c r="K1120" s="2">
        <v>1.3824884792626731E-2</v>
      </c>
      <c r="L1120" s="2">
        <v>0.63559443724144793</v>
      </c>
    </row>
    <row r="1121" spans="1:12" ht="15.5" customHeight="1" x14ac:dyDescent="0.35">
      <c r="A1121" s="2" t="s">
        <v>387</v>
      </c>
      <c r="B1121" s="2" t="s">
        <v>2173</v>
      </c>
      <c r="C1121" s="2" t="s">
        <v>2174</v>
      </c>
      <c r="D1121" s="2">
        <v>0.2335609444012603</v>
      </c>
      <c r="E1121" s="2">
        <v>0.33623047118492833</v>
      </c>
      <c r="F1121" s="2">
        <v>0</v>
      </c>
      <c r="G1121" s="2">
        <v>0</v>
      </c>
      <c r="H1121" s="2">
        <v>1.543879173290938</v>
      </c>
      <c r="I1121" s="2">
        <v>2.2452823665535551</v>
      </c>
      <c r="J1121" s="2" t="s">
        <v>2175</v>
      </c>
      <c r="K1121" s="2">
        <v>1.1627906976744189E-2</v>
      </c>
      <c r="L1121" s="2">
        <v>0.63159977735195927</v>
      </c>
    </row>
    <row r="1122" spans="1:12" ht="15.5" customHeight="1" x14ac:dyDescent="0.35">
      <c r="A1122" s="2" t="s">
        <v>387</v>
      </c>
      <c r="B1122" s="2" t="s">
        <v>2176</v>
      </c>
      <c r="C1122" s="2" t="s">
        <v>2177</v>
      </c>
      <c r="D1122" s="2">
        <v>0.2348579521047954</v>
      </c>
      <c r="E1122" s="2">
        <v>0.33623047118492833</v>
      </c>
      <c r="F1122" s="2">
        <v>0</v>
      </c>
      <c r="G1122" s="2">
        <v>0</v>
      </c>
      <c r="H1122" s="2">
        <v>1.643390629273527</v>
      </c>
      <c r="I1122" s="2">
        <v>2.3809022839441281</v>
      </c>
      <c r="J1122" s="2" t="s">
        <v>2178</v>
      </c>
      <c r="K1122" s="2">
        <v>1.238390092879257E-2</v>
      </c>
      <c r="L1122" s="2">
        <v>0.62919473036357587</v>
      </c>
    </row>
    <row r="1123" spans="1:12" ht="15.5" customHeight="1" x14ac:dyDescent="0.35">
      <c r="A1123" s="2" t="s">
        <v>387</v>
      </c>
      <c r="B1123" s="2" t="s">
        <v>2179</v>
      </c>
      <c r="C1123" s="2" t="s">
        <v>2180</v>
      </c>
      <c r="D1123" s="2">
        <v>0.23546731936647289</v>
      </c>
      <c r="E1123" s="2">
        <v>0.33623047118492833</v>
      </c>
      <c r="F1123" s="2">
        <v>0</v>
      </c>
      <c r="G1123" s="2">
        <v>0</v>
      </c>
      <c r="H1123" s="2">
        <v>1.817685185185185</v>
      </c>
      <c r="I1123" s="2">
        <v>2.6287056803174371</v>
      </c>
      <c r="J1123" s="2" t="s">
        <v>2181</v>
      </c>
      <c r="K1123" s="2">
        <v>1.3698630136986301E-2</v>
      </c>
      <c r="L1123" s="2">
        <v>0.62806936031295613</v>
      </c>
    </row>
    <row r="1124" spans="1:12" ht="15.5" customHeight="1" x14ac:dyDescent="0.35">
      <c r="A1124" s="2" t="s">
        <v>387</v>
      </c>
      <c r="B1124" s="2" t="s">
        <v>2182</v>
      </c>
      <c r="C1124" s="2" t="s">
        <v>2183</v>
      </c>
      <c r="D1124" s="2">
        <v>0.23586316635360641</v>
      </c>
      <c r="E1124" s="2">
        <v>0.33623047118492833</v>
      </c>
      <c r="F1124" s="2">
        <v>0</v>
      </c>
      <c r="G1124" s="2">
        <v>0</v>
      </c>
      <c r="H1124" s="2">
        <v>3.833784829721361</v>
      </c>
      <c r="I1124" s="2">
        <v>5.5379153965820436</v>
      </c>
      <c r="J1124" s="2" t="s">
        <v>284</v>
      </c>
      <c r="K1124" s="2">
        <v>2.8571428571428571E-2</v>
      </c>
      <c r="L1124" s="2">
        <v>0.62733987555515491</v>
      </c>
    </row>
    <row r="1125" spans="1:12" ht="15.5" customHeight="1" x14ac:dyDescent="0.35">
      <c r="A1125" s="2" t="s">
        <v>387</v>
      </c>
      <c r="B1125" s="2" t="s">
        <v>2184</v>
      </c>
      <c r="C1125" s="2" t="s">
        <v>2183</v>
      </c>
      <c r="D1125" s="2">
        <v>0.23586316635360641</v>
      </c>
      <c r="E1125" s="2">
        <v>0.33623047118492833</v>
      </c>
      <c r="F1125" s="2">
        <v>0</v>
      </c>
      <c r="G1125" s="2">
        <v>0</v>
      </c>
      <c r="H1125" s="2">
        <v>3.833784829721361</v>
      </c>
      <c r="I1125" s="2">
        <v>5.5379153965820436</v>
      </c>
      <c r="J1125" s="2" t="s">
        <v>30</v>
      </c>
      <c r="K1125" s="2">
        <v>2.8571428571428571E-2</v>
      </c>
      <c r="L1125" s="2">
        <v>0.62733987555515491</v>
      </c>
    </row>
    <row r="1126" spans="1:12" ht="15.5" customHeight="1" x14ac:dyDescent="0.35">
      <c r="A1126" s="2" t="s">
        <v>387</v>
      </c>
      <c r="B1126" s="2" t="s">
        <v>2185</v>
      </c>
      <c r="C1126" s="2" t="s">
        <v>2183</v>
      </c>
      <c r="D1126" s="2">
        <v>0.23586316635360641</v>
      </c>
      <c r="E1126" s="2">
        <v>0.33623047118492833</v>
      </c>
      <c r="F1126" s="2">
        <v>0</v>
      </c>
      <c r="G1126" s="2">
        <v>0</v>
      </c>
      <c r="H1126" s="2">
        <v>3.833784829721361</v>
      </c>
      <c r="I1126" s="2">
        <v>5.5379153965820436</v>
      </c>
      <c r="J1126" s="2" t="s">
        <v>134</v>
      </c>
      <c r="K1126" s="2">
        <v>2.8571428571428571E-2</v>
      </c>
      <c r="L1126" s="2">
        <v>0.62733987555515491</v>
      </c>
    </row>
    <row r="1127" spans="1:12" ht="15.5" customHeight="1" x14ac:dyDescent="0.35">
      <c r="A1127" s="2" t="s">
        <v>387</v>
      </c>
      <c r="B1127" s="2" t="s">
        <v>2186</v>
      </c>
      <c r="C1127" s="2" t="s">
        <v>2183</v>
      </c>
      <c r="D1127" s="2">
        <v>0.23586316635360641</v>
      </c>
      <c r="E1127" s="2">
        <v>0.33623047118492833</v>
      </c>
      <c r="F1127" s="2">
        <v>0</v>
      </c>
      <c r="G1127" s="2">
        <v>0</v>
      </c>
      <c r="H1127" s="2">
        <v>3.833784829721361</v>
      </c>
      <c r="I1127" s="2">
        <v>5.5379153965820436</v>
      </c>
      <c r="J1127" s="2" t="s">
        <v>29</v>
      </c>
      <c r="K1127" s="2">
        <v>2.8571428571428571E-2</v>
      </c>
      <c r="L1127" s="2">
        <v>0.62733987555515491</v>
      </c>
    </row>
    <row r="1128" spans="1:12" ht="15.5" customHeight="1" x14ac:dyDescent="0.35">
      <c r="A1128" s="2" t="s">
        <v>387</v>
      </c>
      <c r="B1128" s="2" t="s">
        <v>2187</v>
      </c>
      <c r="C1128" s="2" t="s">
        <v>2183</v>
      </c>
      <c r="D1128" s="2">
        <v>0.23586316635360641</v>
      </c>
      <c r="E1128" s="2">
        <v>0.33623047118492833</v>
      </c>
      <c r="F1128" s="2">
        <v>0</v>
      </c>
      <c r="G1128" s="2">
        <v>0</v>
      </c>
      <c r="H1128" s="2">
        <v>3.833784829721361</v>
      </c>
      <c r="I1128" s="2">
        <v>5.5379153965820436</v>
      </c>
      <c r="J1128" s="2" t="s">
        <v>191</v>
      </c>
      <c r="K1128" s="2">
        <v>2.8571428571428571E-2</v>
      </c>
      <c r="L1128" s="2">
        <v>0.62733987555515491</v>
      </c>
    </row>
    <row r="1129" spans="1:12" ht="15.5" customHeight="1" x14ac:dyDescent="0.35">
      <c r="A1129" s="2" t="s">
        <v>387</v>
      </c>
      <c r="B1129" s="2" t="s">
        <v>2188</v>
      </c>
      <c r="C1129" s="2" t="s">
        <v>2183</v>
      </c>
      <c r="D1129" s="2">
        <v>0.23586316635360641</v>
      </c>
      <c r="E1129" s="2">
        <v>0.33623047118492833</v>
      </c>
      <c r="F1129" s="2">
        <v>0</v>
      </c>
      <c r="G1129" s="2">
        <v>0</v>
      </c>
      <c r="H1129" s="2">
        <v>3.833784829721361</v>
      </c>
      <c r="I1129" s="2">
        <v>5.5379153965820436</v>
      </c>
      <c r="J1129" s="2" t="s">
        <v>29</v>
      </c>
      <c r="K1129" s="2">
        <v>2.8571428571428571E-2</v>
      </c>
      <c r="L1129" s="2">
        <v>0.62733987555515491</v>
      </c>
    </row>
    <row r="1130" spans="1:12" ht="15.5" customHeight="1" x14ac:dyDescent="0.35">
      <c r="A1130" s="2" t="s">
        <v>387</v>
      </c>
      <c r="B1130" s="2" t="s">
        <v>2189</v>
      </c>
      <c r="C1130" s="2" t="s">
        <v>2183</v>
      </c>
      <c r="D1130" s="2">
        <v>0.23586316635360641</v>
      </c>
      <c r="E1130" s="2">
        <v>0.33623047118492833</v>
      </c>
      <c r="F1130" s="2">
        <v>0</v>
      </c>
      <c r="G1130" s="2">
        <v>0</v>
      </c>
      <c r="H1130" s="2">
        <v>3.833784829721361</v>
      </c>
      <c r="I1130" s="2">
        <v>5.5379153965820436</v>
      </c>
      <c r="J1130" s="2" t="s">
        <v>66</v>
      </c>
      <c r="K1130" s="2">
        <v>2.8571428571428571E-2</v>
      </c>
      <c r="L1130" s="2">
        <v>0.62733987555515491</v>
      </c>
    </row>
    <row r="1131" spans="1:12" ht="15.5" customHeight="1" x14ac:dyDescent="0.35">
      <c r="A1131" s="2" t="s">
        <v>387</v>
      </c>
      <c r="B1131" s="2" t="s">
        <v>2190</v>
      </c>
      <c r="C1131" s="2" t="s">
        <v>2183</v>
      </c>
      <c r="D1131" s="2">
        <v>0.23586316635360641</v>
      </c>
      <c r="E1131" s="2">
        <v>0.33623047118492833</v>
      </c>
      <c r="F1131" s="2">
        <v>0</v>
      </c>
      <c r="G1131" s="2">
        <v>0</v>
      </c>
      <c r="H1131" s="2">
        <v>3.833784829721361</v>
      </c>
      <c r="I1131" s="2">
        <v>5.5379153965820436</v>
      </c>
      <c r="J1131" s="2" t="s">
        <v>233</v>
      </c>
      <c r="K1131" s="2">
        <v>2.8571428571428571E-2</v>
      </c>
      <c r="L1131" s="2">
        <v>0.62733987555515491</v>
      </c>
    </row>
    <row r="1132" spans="1:12" ht="15.5" customHeight="1" x14ac:dyDescent="0.35">
      <c r="A1132" s="2" t="s">
        <v>387</v>
      </c>
      <c r="B1132" s="2" t="s">
        <v>2191</v>
      </c>
      <c r="C1132" s="2" t="s">
        <v>2183</v>
      </c>
      <c r="D1132" s="2">
        <v>0.23586316635360641</v>
      </c>
      <c r="E1132" s="2">
        <v>0.33623047118492833</v>
      </c>
      <c r="F1132" s="2">
        <v>0</v>
      </c>
      <c r="G1132" s="2">
        <v>0</v>
      </c>
      <c r="H1132" s="2">
        <v>3.833784829721361</v>
      </c>
      <c r="I1132" s="2">
        <v>5.5379153965820436</v>
      </c>
      <c r="J1132" s="2" t="s">
        <v>171</v>
      </c>
      <c r="K1132" s="2">
        <v>2.8571428571428571E-2</v>
      </c>
      <c r="L1132" s="2">
        <v>0.62733987555515491</v>
      </c>
    </row>
    <row r="1133" spans="1:12" ht="15.5" customHeight="1" x14ac:dyDescent="0.35">
      <c r="A1133" s="2" t="s">
        <v>387</v>
      </c>
      <c r="B1133" s="2" t="s">
        <v>2192</v>
      </c>
      <c r="C1133" s="2" t="s">
        <v>2183</v>
      </c>
      <c r="D1133" s="2">
        <v>0.23586316635360641</v>
      </c>
      <c r="E1133" s="2">
        <v>0.33623047118492833</v>
      </c>
      <c r="F1133" s="2">
        <v>0</v>
      </c>
      <c r="G1133" s="2">
        <v>0</v>
      </c>
      <c r="H1133" s="2">
        <v>3.833784829721361</v>
      </c>
      <c r="I1133" s="2">
        <v>5.5379153965820436</v>
      </c>
      <c r="J1133" s="2" t="s">
        <v>79</v>
      </c>
      <c r="K1133" s="2">
        <v>2.8571428571428571E-2</v>
      </c>
      <c r="L1133" s="2">
        <v>0.62733987555515491</v>
      </c>
    </row>
    <row r="1134" spans="1:12" ht="15.5" customHeight="1" x14ac:dyDescent="0.35">
      <c r="A1134" s="2" t="s">
        <v>387</v>
      </c>
      <c r="B1134" s="2" t="s">
        <v>2193</v>
      </c>
      <c r="C1134" s="2" t="s">
        <v>2183</v>
      </c>
      <c r="D1134" s="2">
        <v>0.23586316635360641</v>
      </c>
      <c r="E1134" s="2">
        <v>0.33623047118492833</v>
      </c>
      <c r="F1134" s="2">
        <v>0</v>
      </c>
      <c r="G1134" s="2">
        <v>0</v>
      </c>
      <c r="H1134" s="2">
        <v>3.833784829721361</v>
      </c>
      <c r="I1134" s="2">
        <v>5.5379153965820436</v>
      </c>
      <c r="J1134" s="2" t="s">
        <v>66</v>
      </c>
      <c r="K1134" s="2">
        <v>2.8571428571428571E-2</v>
      </c>
      <c r="L1134" s="2">
        <v>0.62733987555515491</v>
      </c>
    </row>
    <row r="1135" spans="1:12" ht="15.5" customHeight="1" x14ac:dyDescent="0.35">
      <c r="A1135" s="2" t="s">
        <v>387</v>
      </c>
      <c r="B1135" s="2" t="s">
        <v>2194</v>
      </c>
      <c r="C1135" s="2" t="s">
        <v>2183</v>
      </c>
      <c r="D1135" s="2">
        <v>0.23586316635360641</v>
      </c>
      <c r="E1135" s="2">
        <v>0.33623047118492833</v>
      </c>
      <c r="F1135" s="2">
        <v>0</v>
      </c>
      <c r="G1135" s="2">
        <v>0</v>
      </c>
      <c r="H1135" s="2">
        <v>3.833784829721361</v>
      </c>
      <c r="I1135" s="2">
        <v>5.5379153965820436</v>
      </c>
      <c r="J1135" s="2" t="s">
        <v>74</v>
      </c>
      <c r="K1135" s="2">
        <v>2.8571428571428571E-2</v>
      </c>
      <c r="L1135" s="2">
        <v>0.62733987555515491</v>
      </c>
    </row>
    <row r="1136" spans="1:12" ht="15.5" customHeight="1" x14ac:dyDescent="0.35">
      <c r="A1136" s="2" t="s">
        <v>387</v>
      </c>
      <c r="B1136" s="2" t="s">
        <v>2195</v>
      </c>
      <c r="C1136" s="2" t="s">
        <v>2183</v>
      </c>
      <c r="D1136" s="2">
        <v>0.23586316635360641</v>
      </c>
      <c r="E1136" s="2">
        <v>0.33623047118492833</v>
      </c>
      <c r="F1136" s="2">
        <v>0</v>
      </c>
      <c r="G1136" s="2">
        <v>0</v>
      </c>
      <c r="H1136" s="2">
        <v>3.833784829721361</v>
      </c>
      <c r="I1136" s="2">
        <v>5.5379153965820436</v>
      </c>
      <c r="J1136" s="2" t="s">
        <v>284</v>
      </c>
      <c r="K1136" s="2">
        <v>2.8571428571428571E-2</v>
      </c>
      <c r="L1136" s="2">
        <v>0.62733987555515491</v>
      </c>
    </row>
    <row r="1137" spans="1:12" ht="15.5" customHeight="1" x14ac:dyDescent="0.35">
      <c r="A1137" s="2" t="s">
        <v>387</v>
      </c>
      <c r="B1137" s="2" t="s">
        <v>2196</v>
      </c>
      <c r="C1137" s="2" t="s">
        <v>2183</v>
      </c>
      <c r="D1137" s="2">
        <v>0.23586316635360641</v>
      </c>
      <c r="E1137" s="2">
        <v>0.33623047118492833</v>
      </c>
      <c r="F1137" s="2">
        <v>0</v>
      </c>
      <c r="G1137" s="2">
        <v>0</v>
      </c>
      <c r="H1137" s="2">
        <v>3.833784829721361</v>
      </c>
      <c r="I1137" s="2">
        <v>5.5379153965820436</v>
      </c>
      <c r="J1137" s="2" t="s">
        <v>125</v>
      </c>
      <c r="K1137" s="2">
        <v>2.8571428571428571E-2</v>
      </c>
      <c r="L1137" s="2">
        <v>0.62733987555515491</v>
      </c>
    </row>
    <row r="1138" spans="1:12" ht="15.5" customHeight="1" x14ac:dyDescent="0.35">
      <c r="A1138" s="2" t="s">
        <v>387</v>
      </c>
      <c r="B1138" s="2" t="s">
        <v>2197</v>
      </c>
      <c r="C1138" s="2" t="s">
        <v>2183</v>
      </c>
      <c r="D1138" s="2">
        <v>0.23586316635360641</v>
      </c>
      <c r="E1138" s="2">
        <v>0.33623047118492833</v>
      </c>
      <c r="F1138" s="2">
        <v>0</v>
      </c>
      <c r="G1138" s="2">
        <v>0</v>
      </c>
      <c r="H1138" s="2">
        <v>3.833784829721361</v>
      </c>
      <c r="I1138" s="2">
        <v>5.5379153965820436</v>
      </c>
      <c r="J1138" s="2" t="s">
        <v>272</v>
      </c>
      <c r="K1138" s="2">
        <v>2.8571428571428571E-2</v>
      </c>
      <c r="L1138" s="2">
        <v>0.62733987555515491</v>
      </c>
    </row>
    <row r="1139" spans="1:12" ht="15.5" customHeight="1" x14ac:dyDescent="0.35">
      <c r="A1139" s="2" t="s">
        <v>387</v>
      </c>
      <c r="B1139" s="2" t="s">
        <v>2198</v>
      </c>
      <c r="C1139" s="2" t="s">
        <v>2199</v>
      </c>
      <c r="D1139" s="2">
        <v>0.2395405015321444</v>
      </c>
      <c r="E1139" s="2">
        <v>0.33999138229630149</v>
      </c>
      <c r="F1139" s="2">
        <v>0</v>
      </c>
      <c r="G1139" s="2">
        <v>0</v>
      </c>
      <c r="H1139" s="2">
        <v>2.1773730684326709</v>
      </c>
      <c r="I1139" s="2">
        <v>3.1115374623733718</v>
      </c>
      <c r="J1139" s="2" t="s">
        <v>602</v>
      </c>
      <c r="K1139" s="2">
        <v>1.6393442622950821E-2</v>
      </c>
      <c r="L1139" s="2">
        <v>0.62062104548611885</v>
      </c>
    </row>
    <row r="1140" spans="1:12" ht="15.5" customHeight="1" x14ac:dyDescent="0.35">
      <c r="A1140" s="2" t="s">
        <v>387</v>
      </c>
      <c r="B1140" s="2" t="s">
        <v>2200</v>
      </c>
      <c r="C1140" s="2" t="s">
        <v>2201</v>
      </c>
      <c r="D1140" s="2">
        <v>0.2417190524060647</v>
      </c>
      <c r="E1140" s="2">
        <v>0.33999138229630149</v>
      </c>
      <c r="F1140" s="2">
        <v>0</v>
      </c>
      <c r="G1140" s="2">
        <v>0</v>
      </c>
      <c r="H1140" s="2">
        <v>3.7240601503759398</v>
      </c>
      <c r="I1140" s="2">
        <v>5.2880878328315593</v>
      </c>
      <c r="J1140" s="2" t="s">
        <v>79</v>
      </c>
      <c r="K1140" s="2">
        <v>2.777777777777778E-2</v>
      </c>
      <c r="L1140" s="2">
        <v>0.61668911695388007</v>
      </c>
    </row>
    <row r="1141" spans="1:12" ht="15.5" customHeight="1" x14ac:dyDescent="0.35">
      <c r="A1141" s="2" t="s">
        <v>387</v>
      </c>
      <c r="B1141" s="2" t="s">
        <v>2202</v>
      </c>
      <c r="C1141" s="2" t="s">
        <v>2201</v>
      </c>
      <c r="D1141" s="2">
        <v>0.2417190524060647</v>
      </c>
      <c r="E1141" s="2">
        <v>0.33999138229630149</v>
      </c>
      <c r="F1141" s="2">
        <v>0</v>
      </c>
      <c r="G1141" s="2">
        <v>0</v>
      </c>
      <c r="H1141" s="2">
        <v>3.7240601503759398</v>
      </c>
      <c r="I1141" s="2">
        <v>5.2880878328315593</v>
      </c>
      <c r="J1141" s="2" t="s">
        <v>240</v>
      </c>
      <c r="K1141" s="2">
        <v>2.777777777777778E-2</v>
      </c>
      <c r="L1141" s="2">
        <v>0.61668911695388007</v>
      </c>
    </row>
    <row r="1142" spans="1:12" ht="15.5" customHeight="1" x14ac:dyDescent="0.35">
      <c r="A1142" s="2" t="s">
        <v>387</v>
      </c>
      <c r="B1142" s="2" t="s">
        <v>2203</v>
      </c>
      <c r="C1142" s="2" t="s">
        <v>2201</v>
      </c>
      <c r="D1142" s="2">
        <v>0.2417190524060647</v>
      </c>
      <c r="E1142" s="2">
        <v>0.33999138229630149</v>
      </c>
      <c r="F1142" s="2">
        <v>0</v>
      </c>
      <c r="G1142" s="2">
        <v>0</v>
      </c>
      <c r="H1142" s="2">
        <v>3.7240601503759398</v>
      </c>
      <c r="I1142" s="2">
        <v>5.2880878328315593</v>
      </c>
      <c r="J1142" s="2" t="s">
        <v>158</v>
      </c>
      <c r="K1142" s="2">
        <v>2.777777777777778E-2</v>
      </c>
      <c r="L1142" s="2">
        <v>0.61668911695388007</v>
      </c>
    </row>
    <row r="1143" spans="1:12" ht="15.5" customHeight="1" x14ac:dyDescent="0.35">
      <c r="A1143" s="2" t="s">
        <v>387</v>
      </c>
      <c r="B1143" s="2" t="s">
        <v>2204</v>
      </c>
      <c r="C1143" s="2" t="s">
        <v>2201</v>
      </c>
      <c r="D1143" s="2">
        <v>0.2417190524060647</v>
      </c>
      <c r="E1143" s="2">
        <v>0.33999138229630149</v>
      </c>
      <c r="F1143" s="2">
        <v>0</v>
      </c>
      <c r="G1143" s="2">
        <v>0</v>
      </c>
      <c r="H1143" s="2">
        <v>3.7240601503759398</v>
      </c>
      <c r="I1143" s="2">
        <v>5.2880878328315593</v>
      </c>
      <c r="J1143" s="2" t="s">
        <v>189</v>
      </c>
      <c r="K1143" s="2">
        <v>2.777777777777778E-2</v>
      </c>
      <c r="L1143" s="2">
        <v>0.61668911695388007</v>
      </c>
    </row>
    <row r="1144" spans="1:12" ht="15.5" customHeight="1" x14ac:dyDescent="0.35">
      <c r="A1144" s="2" t="s">
        <v>387</v>
      </c>
      <c r="B1144" s="2" t="s">
        <v>2205</v>
      </c>
      <c r="C1144" s="2" t="s">
        <v>2201</v>
      </c>
      <c r="D1144" s="2">
        <v>0.2417190524060647</v>
      </c>
      <c r="E1144" s="2">
        <v>0.33999138229630149</v>
      </c>
      <c r="F1144" s="2">
        <v>0</v>
      </c>
      <c r="G1144" s="2">
        <v>0</v>
      </c>
      <c r="H1144" s="2">
        <v>3.7240601503759398</v>
      </c>
      <c r="I1144" s="2">
        <v>5.2880878328315593</v>
      </c>
      <c r="J1144" s="2" t="s">
        <v>16</v>
      </c>
      <c r="K1144" s="2">
        <v>2.777777777777778E-2</v>
      </c>
      <c r="L1144" s="2">
        <v>0.61668911695388007</v>
      </c>
    </row>
    <row r="1145" spans="1:12" ht="15.5" customHeight="1" x14ac:dyDescent="0.35">
      <c r="A1145" s="2" t="s">
        <v>387</v>
      </c>
      <c r="B1145" s="2" t="s">
        <v>2206</v>
      </c>
      <c r="C1145" s="2" t="s">
        <v>2201</v>
      </c>
      <c r="D1145" s="2">
        <v>0.2417190524060647</v>
      </c>
      <c r="E1145" s="2">
        <v>0.33999138229630149</v>
      </c>
      <c r="F1145" s="2">
        <v>0</v>
      </c>
      <c r="G1145" s="2">
        <v>0</v>
      </c>
      <c r="H1145" s="2">
        <v>3.7240601503759398</v>
      </c>
      <c r="I1145" s="2">
        <v>5.2880878328315593</v>
      </c>
      <c r="J1145" s="2" t="s">
        <v>247</v>
      </c>
      <c r="K1145" s="2">
        <v>2.777777777777778E-2</v>
      </c>
      <c r="L1145" s="2">
        <v>0.61668911695388007</v>
      </c>
    </row>
    <row r="1146" spans="1:12" ht="15.5" customHeight="1" x14ac:dyDescent="0.35">
      <c r="A1146" s="2" t="s">
        <v>387</v>
      </c>
      <c r="B1146" s="2" t="s">
        <v>2207</v>
      </c>
      <c r="C1146" s="2" t="s">
        <v>2201</v>
      </c>
      <c r="D1146" s="2">
        <v>0.2417190524060647</v>
      </c>
      <c r="E1146" s="2">
        <v>0.33999138229630149</v>
      </c>
      <c r="F1146" s="2">
        <v>0</v>
      </c>
      <c r="G1146" s="2">
        <v>0</v>
      </c>
      <c r="H1146" s="2">
        <v>3.7240601503759398</v>
      </c>
      <c r="I1146" s="2">
        <v>5.2880878328315593</v>
      </c>
      <c r="J1146" s="2" t="s">
        <v>55</v>
      </c>
      <c r="K1146" s="2">
        <v>2.777777777777778E-2</v>
      </c>
      <c r="L1146" s="2">
        <v>0.61668911695388007</v>
      </c>
    </row>
    <row r="1147" spans="1:12" ht="15.5" customHeight="1" x14ac:dyDescent="0.35">
      <c r="A1147" s="2" t="s">
        <v>387</v>
      </c>
      <c r="B1147" s="2" t="s">
        <v>2208</v>
      </c>
      <c r="C1147" s="2" t="s">
        <v>2201</v>
      </c>
      <c r="D1147" s="2">
        <v>0.2417190524060647</v>
      </c>
      <c r="E1147" s="2">
        <v>0.33999138229630149</v>
      </c>
      <c r="F1147" s="2">
        <v>0</v>
      </c>
      <c r="G1147" s="2">
        <v>0</v>
      </c>
      <c r="H1147" s="2">
        <v>3.7240601503759398</v>
      </c>
      <c r="I1147" s="2">
        <v>5.2880878328315593</v>
      </c>
      <c r="J1147" s="2" t="s">
        <v>99</v>
      </c>
      <c r="K1147" s="2">
        <v>2.777777777777778E-2</v>
      </c>
      <c r="L1147" s="2">
        <v>0.61668911695388007</v>
      </c>
    </row>
    <row r="1148" spans="1:12" ht="15.5" customHeight="1" x14ac:dyDescent="0.35">
      <c r="A1148" s="2" t="s">
        <v>387</v>
      </c>
      <c r="B1148" s="2" t="s">
        <v>2209</v>
      </c>
      <c r="C1148" s="2" t="s">
        <v>2201</v>
      </c>
      <c r="D1148" s="2">
        <v>0.2417190524060647</v>
      </c>
      <c r="E1148" s="2">
        <v>0.33999138229630149</v>
      </c>
      <c r="F1148" s="2">
        <v>0</v>
      </c>
      <c r="G1148" s="2">
        <v>0</v>
      </c>
      <c r="H1148" s="2">
        <v>3.7240601503759398</v>
      </c>
      <c r="I1148" s="2">
        <v>5.2880878328315593</v>
      </c>
      <c r="J1148" s="2" t="s">
        <v>240</v>
      </c>
      <c r="K1148" s="2">
        <v>2.777777777777778E-2</v>
      </c>
      <c r="L1148" s="2">
        <v>0.61668911695388007</v>
      </c>
    </row>
    <row r="1149" spans="1:12" ht="15.5" customHeight="1" x14ac:dyDescent="0.35">
      <c r="A1149" s="2" t="s">
        <v>387</v>
      </c>
      <c r="B1149" s="2" t="s">
        <v>2210</v>
      </c>
      <c r="C1149" s="2" t="s">
        <v>2201</v>
      </c>
      <c r="D1149" s="2">
        <v>0.2417190524060647</v>
      </c>
      <c r="E1149" s="2">
        <v>0.33999138229630149</v>
      </c>
      <c r="F1149" s="2">
        <v>0</v>
      </c>
      <c r="G1149" s="2">
        <v>0</v>
      </c>
      <c r="H1149" s="2">
        <v>3.7240601503759398</v>
      </c>
      <c r="I1149" s="2">
        <v>5.2880878328315593</v>
      </c>
      <c r="J1149" s="2" t="s">
        <v>275</v>
      </c>
      <c r="K1149" s="2">
        <v>2.777777777777778E-2</v>
      </c>
      <c r="L1149" s="2">
        <v>0.61668911695388007</v>
      </c>
    </row>
    <row r="1150" spans="1:12" ht="15.5" customHeight="1" x14ac:dyDescent="0.35">
      <c r="A1150" s="2" t="s">
        <v>387</v>
      </c>
      <c r="B1150" s="2" t="s">
        <v>2211</v>
      </c>
      <c r="C1150" s="2" t="s">
        <v>2201</v>
      </c>
      <c r="D1150" s="2">
        <v>0.2417190524060647</v>
      </c>
      <c r="E1150" s="2">
        <v>0.33999138229630149</v>
      </c>
      <c r="F1150" s="2">
        <v>0</v>
      </c>
      <c r="G1150" s="2">
        <v>0</v>
      </c>
      <c r="H1150" s="2">
        <v>3.7240601503759398</v>
      </c>
      <c r="I1150" s="2">
        <v>5.2880878328315593</v>
      </c>
      <c r="J1150" s="2" t="s">
        <v>75</v>
      </c>
      <c r="K1150" s="2">
        <v>2.777777777777778E-2</v>
      </c>
      <c r="L1150" s="2">
        <v>0.61668911695388007</v>
      </c>
    </row>
    <row r="1151" spans="1:12" ht="15.5" customHeight="1" x14ac:dyDescent="0.35">
      <c r="A1151" s="2" t="s">
        <v>387</v>
      </c>
      <c r="B1151" s="2" t="s">
        <v>2212</v>
      </c>
      <c r="C1151" s="2" t="s">
        <v>2201</v>
      </c>
      <c r="D1151" s="2">
        <v>0.2417190524060647</v>
      </c>
      <c r="E1151" s="2">
        <v>0.33999138229630149</v>
      </c>
      <c r="F1151" s="2">
        <v>0</v>
      </c>
      <c r="G1151" s="2">
        <v>0</v>
      </c>
      <c r="H1151" s="2">
        <v>3.7240601503759398</v>
      </c>
      <c r="I1151" s="2">
        <v>5.2880878328315593</v>
      </c>
      <c r="J1151" s="2" t="s">
        <v>79</v>
      </c>
      <c r="K1151" s="2">
        <v>2.777777777777778E-2</v>
      </c>
      <c r="L1151" s="2">
        <v>0.61668911695388007</v>
      </c>
    </row>
    <row r="1152" spans="1:12" ht="15.5" customHeight="1" x14ac:dyDescent="0.35">
      <c r="A1152" s="2" t="s">
        <v>387</v>
      </c>
      <c r="B1152" s="2" t="s">
        <v>2213</v>
      </c>
      <c r="C1152" s="2" t="s">
        <v>2214</v>
      </c>
      <c r="D1152" s="2">
        <v>0.2423677018075269</v>
      </c>
      <c r="E1152" s="2">
        <v>0.33999138229630149</v>
      </c>
      <c r="F1152" s="2">
        <v>0</v>
      </c>
      <c r="G1152" s="2">
        <v>0</v>
      </c>
      <c r="H1152" s="2">
        <v>2.1592687866017179</v>
      </c>
      <c r="I1152" s="2">
        <v>3.060330090170436</v>
      </c>
      <c r="J1152" s="2" t="s">
        <v>2215</v>
      </c>
      <c r="K1152" s="2">
        <v>1.6260162601626021E-2</v>
      </c>
      <c r="L1152" s="2">
        <v>0.61552525522087942</v>
      </c>
    </row>
    <row r="1153" spans="1:12" ht="15.5" customHeight="1" x14ac:dyDescent="0.35">
      <c r="A1153" s="2" t="s">
        <v>387</v>
      </c>
      <c r="B1153" s="2" t="s">
        <v>2216</v>
      </c>
      <c r="C1153" s="2" t="s">
        <v>2214</v>
      </c>
      <c r="D1153" s="2">
        <v>0.2423677018075269</v>
      </c>
      <c r="E1153" s="2">
        <v>0.33999138229630149</v>
      </c>
      <c r="F1153" s="2">
        <v>0</v>
      </c>
      <c r="G1153" s="2">
        <v>0</v>
      </c>
      <c r="H1153" s="2">
        <v>2.1592687866017179</v>
      </c>
      <c r="I1153" s="2">
        <v>3.060330090170436</v>
      </c>
      <c r="J1153" s="2" t="s">
        <v>2217</v>
      </c>
      <c r="K1153" s="2">
        <v>1.6260162601626021E-2</v>
      </c>
      <c r="L1153" s="2">
        <v>0.61552525522087942</v>
      </c>
    </row>
    <row r="1154" spans="1:12" ht="15.5" customHeight="1" x14ac:dyDescent="0.35">
      <c r="A1154" s="2" t="s">
        <v>387</v>
      </c>
      <c r="B1154" s="2" t="s">
        <v>2218</v>
      </c>
      <c r="C1154" s="2" t="s">
        <v>2214</v>
      </c>
      <c r="D1154" s="2">
        <v>0.2423677018075269</v>
      </c>
      <c r="E1154" s="2">
        <v>0.33999138229630149</v>
      </c>
      <c r="F1154" s="2">
        <v>0</v>
      </c>
      <c r="G1154" s="2">
        <v>0</v>
      </c>
      <c r="H1154" s="2">
        <v>2.1592687866017179</v>
      </c>
      <c r="I1154" s="2">
        <v>3.060330090170436</v>
      </c>
      <c r="J1154" s="2" t="s">
        <v>2219</v>
      </c>
      <c r="K1154" s="2">
        <v>1.6260162601626021E-2</v>
      </c>
      <c r="L1154" s="2">
        <v>0.61552525522087942</v>
      </c>
    </row>
    <row r="1155" spans="1:12" ht="15.5" customHeight="1" x14ac:dyDescent="0.35">
      <c r="A1155" s="2" t="s">
        <v>387</v>
      </c>
      <c r="B1155" s="2" t="s">
        <v>2220</v>
      </c>
      <c r="C1155" s="2" t="s">
        <v>2221</v>
      </c>
      <c r="D1155" s="2">
        <v>0.24519642241351089</v>
      </c>
      <c r="E1155" s="2">
        <v>0.34279055840422129</v>
      </c>
      <c r="F1155" s="2">
        <v>0</v>
      </c>
      <c r="G1155" s="2">
        <v>0</v>
      </c>
      <c r="H1155" s="2">
        <v>2.1414612962761921</v>
      </c>
      <c r="I1155" s="2">
        <v>3.010242862032348</v>
      </c>
      <c r="J1155" s="2" t="s">
        <v>2222</v>
      </c>
      <c r="K1155" s="2">
        <v>1.6129032258064519E-2</v>
      </c>
      <c r="L1155" s="2">
        <v>0.61048587076620686</v>
      </c>
    </row>
    <row r="1156" spans="1:12" ht="15.5" customHeight="1" x14ac:dyDescent="0.35">
      <c r="A1156" s="2" t="s">
        <v>387</v>
      </c>
      <c r="B1156" s="2" t="s">
        <v>2223</v>
      </c>
      <c r="C1156" s="2" t="s">
        <v>2224</v>
      </c>
      <c r="D1156" s="2">
        <v>0.2475303534745478</v>
      </c>
      <c r="E1156" s="2">
        <v>0.34279055840422129</v>
      </c>
      <c r="F1156" s="2">
        <v>0</v>
      </c>
      <c r="G1156" s="2">
        <v>0</v>
      </c>
      <c r="H1156" s="2">
        <v>3.6204312865497079</v>
      </c>
      <c r="I1156" s="2">
        <v>5.0549260441713519</v>
      </c>
      <c r="J1156" s="2" t="s">
        <v>171</v>
      </c>
      <c r="K1156" s="2">
        <v>2.7027027027027029E-2</v>
      </c>
      <c r="L1156" s="2">
        <v>0.60637153799010823</v>
      </c>
    </row>
    <row r="1157" spans="1:12" ht="15.5" customHeight="1" x14ac:dyDescent="0.35">
      <c r="A1157" s="2" t="s">
        <v>387</v>
      </c>
      <c r="B1157" s="2" t="s">
        <v>2225</v>
      </c>
      <c r="C1157" s="2" t="s">
        <v>2224</v>
      </c>
      <c r="D1157" s="2">
        <v>0.2475303534745478</v>
      </c>
      <c r="E1157" s="2">
        <v>0.34279055840422129</v>
      </c>
      <c r="F1157" s="2">
        <v>0</v>
      </c>
      <c r="G1157" s="2">
        <v>0</v>
      </c>
      <c r="H1157" s="2">
        <v>3.6204312865497079</v>
      </c>
      <c r="I1157" s="2">
        <v>5.0549260441713519</v>
      </c>
      <c r="J1157" s="2" t="s">
        <v>171</v>
      </c>
      <c r="K1157" s="2">
        <v>2.7027027027027029E-2</v>
      </c>
      <c r="L1157" s="2">
        <v>0.60637153799010823</v>
      </c>
    </row>
    <row r="1158" spans="1:12" ht="15.5" customHeight="1" x14ac:dyDescent="0.35">
      <c r="A1158" s="2" t="s">
        <v>387</v>
      </c>
      <c r="B1158" s="2" t="s">
        <v>2226</v>
      </c>
      <c r="C1158" s="2" t="s">
        <v>2224</v>
      </c>
      <c r="D1158" s="2">
        <v>0.2475303534745478</v>
      </c>
      <c r="E1158" s="2">
        <v>0.34279055840422129</v>
      </c>
      <c r="F1158" s="2">
        <v>0</v>
      </c>
      <c r="G1158" s="2">
        <v>0</v>
      </c>
      <c r="H1158" s="2">
        <v>3.6204312865497079</v>
      </c>
      <c r="I1158" s="2">
        <v>5.0549260441713519</v>
      </c>
      <c r="J1158" s="2" t="s">
        <v>66</v>
      </c>
      <c r="K1158" s="2">
        <v>2.7027027027027029E-2</v>
      </c>
      <c r="L1158" s="2">
        <v>0.60637153799010823</v>
      </c>
    </row>
    <row r="1159" spans="1:12" ht="15.5" customHeight="1" x14ac:dyDescent="0.35">
      <c r="A1159" s="2" t="s">
        <v>387</v>
      </c>
      <c r="B1159" s="2" t="s">
        <v>2227</v>
      </c>
      <c r="C1159" s="2" t="s">
        <v>2224</v>
      </c>
      <c r="D1159" s="2">
        <v>0.2475303534745478</v>
      </c>
      <c r="E1159" s="2">
        <v>0.34279055840422129</v>
      </c>
      <c r="F1159" s="2">
        <v>0</v>
      </c>
      <c r="G1159" s="2">
        <v>0</v>
      </c>
      <c r="H1159" s="2">
        <v>3.6204312865497079</v>
      </c>
      <c r="I1159" s="2">
        <v>5.0549260441713519</v>
      </c>
      <c r="J1159" s="2" t="s">
        <v>75</v>
      </c>
      <c r="K1159" s="2">
        <v>2.7027027027027029E-2</v>
      </c>
      <c r="L1159" s="2">
        <v>0.60637153799010823</v>
      </c>
    </row>
    <row r="1160" spans="1:12" ht="15.5" customHeight="1" x14ac:dyDescent="0.35">
      <c r="A1160" s="2" t="s">
        <v>387</v>
      </c>
      <c r="B1160" s="2" t="s">
        <v>2228</v>
      </c>
      <c r="C1160" s="2" t="s">
        <v>2224</v>
      </c>
      <c r="D1160" s="2">
        <v>0.2475303534745478</v>
      </c>
      <c r="E1160" s="2">
        <v>0.34279055840422129</v>
      </c>
      <c r="F1160" s="2">
        <v>0</v>
      </c>
      <c r="G1160" s="2">
        <v>0</v>
      </c>
      <c r="H1160" s="2">
        <v>3.6204312865497079</v>
      </c>
      <c r="I1160" s="2">
        <v>5.0549260441713519</v>
      </c>
      <c r="J1160" s="2" t="s">
        <v>25</v>
      </c>
      <c r="K1160" s="2">
        <v>2.7027027027027029E-2</v>
      </c>
      <c r="L1160" s="2">
        <v>0.60637153799010823</v>
      </c>
    </row>
    <row r="1161" spans="1:12" ht="15.5" customHeight="1" x14ac:dyDescent="0.35">
      <c r="A1161" s="2" t="s">
        <v>387</v>
      </c>
      <c r="B1161" s="2" t="s">
        <v>2229</v>
      </c>
      <c r="C1161" s="2" t="s">
        <v>2224</v>
      </c>
      <c r="D1161" s="2">
        <v>0.2475303534745478</v>
      </c>
      <c r="E1161" s="2">
        <v>0.34279055840422129</v>
      </c>
      <c r="F1161" s="2">
        <v>0</v>
      </c>
      <c r="G1161" s="2">
        <v>0</v>
      </c>
      <c r="H1161" s="2">
        <v>3.6204312865497079</v>
      </c>
      <c r="I1161" s="2">
        <v>5.0549260441713519</v>
      </c>
      <c r="J1161" s="2" t="s">
        <v>94</v>
      </c>
      <c r="K1161" s="2">
        <v>2.7027027027027029E-2</v>
      </c>
      <c r="L1161" s="2">
        <v>0.60637153799010823</v>
      </c>
    </row>
    <row r="1162" spans="1:12" ht="15.5" customHeight="1" x14ac:dyDescent="0.35">
      <c r="A1162" s="2" t="s">
        <v>387</v>
      </c>
      <c r="B1162" s="2" t="s">
        <v>2230</v>
      </c>
      <c r="C1162" s="2" t="s">
        <v>2224</v>
      </c>
      <c r="D1162" s="2">
        <v>0.2475303534745478</v>
      </c>
      <c r="E1162" s="2">
        <v>0.34279055840422129</v>
      </c>
      <c r="F1162" s="2">
        <v>0</v>
      </c>
      <c r="G1162" s="2">
        <v>0</v>
      </c>
      <c r="H1162" s="2">
        <v>3.6204312865497079</v>
      </c>
      <c r="I1162" s="2">
        <v>5.0549260441713519</v>
      </c>
      <c r="J1162" s="2" t="s">
        <v>95</v>
      </c>
      <c r="K1162" s="2">
        <v>2.7027027027027029E-2</v>
      </c>
      <c r="L1162" s="2">
        <v>0.60637153799010823</v>
      </c>
    </row>
    <row r="1163" spans="1:12" ht="15.5" customHeight="1" x14ac:dyDescent="0.35">
      <c r="A1163" s="2" t="s">
        <v>387</v>
      </c>
      <c r="B1163" s="2" t="s">
        <v>2231</v>
      </c>
      <c r="C1163" s="2" t="s">
        <v>2224</v>
      </c>
      <c r="D1163" s="2">
        <v>0.2475303534745478</v>
      </c>
      <c r="E1163" s="2">
        <v>0.34279055840422129</v>
      </c>
      <c r="F1163" s="2">
        <v>0</v>
      </c>
      <c r="G1163" s="2">
        <v>0</v>
      </c>
      <c r="H1163" s="2">
        <v>3.6204312865497079</v>
      </c>
      <c r="I1163" s="2">
        <v>5.0549260441713519</v>
      </c>
      <c r="J1163" s="2" t="s">
        <v>284</v>
      </c>
      <c r="K1163" s="2">
        <v>2.7027027027027029E-2</v>
      </c>
      <c r="L1163" s="2">
        <v>0.60637153799010823</v>
      </c>
    </row>
    <row r="1164" spans="1:12" ht="15.5" customHeight="1" x14ac:dyDescent="0.35">
      <c r="A1164" s="2" t="s">
        <v>387</v>
      </c>
      <c r="B1164" s="2" t="s">
        <v>2232</v>
      </c>
      <c r="C1164" s="2" t="s">
        <v>2224</v>
      </c>
      <c r="D1164" s="2">
        <v>0.2475303534745478</v>
      </c>
      <c r="E1164" s="2">
        <v>0.34279055840422129</v>
      </c>
      <c r="F1164" s="2">
        <v>0</v>
      </c>
      <c r="G1164" s="2">
        <v>0</v>
      </c>
      <c r="H1164" s="2">
        <v>3.6204312865497079</v>
      </c>
      <c r="I1164" s="2">
        <v>5.0549260441713519</v>
      </c>
      <c r="J1164" s="2" t="s">
        <v>30</v>
      </c>
      <c r="K1164" s="2">
        <v>2.7027027027027029E-2</v>
      </c>
      <c r="L1164" s="2">
        <v>0.60637153799010823</v>
      </c>
    </row>
    <row r="1165" spans="1:12" ht="15.5" customHeight="1" x14ac:dyDescent="0.35">
      <c r="A1165" s="2" t="s">
        <v>387</v>
      </c>
      <c r="B1165" s="2" t="s">
        <v>2233</v>
      </c>
      <c r="C1165" s="2" t="s">
        <v>2224</v>
      </c>
      <c r="D1165" s="2">
        <v>0.2475303534745478</v>
      </c>
      <c r="E1165" s="2">
        <v>0.34279055840422129</v>
      </c>
      <c r="F1165" s="2">
        <v>0</v>
      </c>
      <c r="G1165" s="2">
        <v>0</v>
      </c>
      <c r="H1165" s="2">
        <v>3.6204312865497079</v>
      </c>
      <c r="I1165" s="2">
        <v>5.0549260441713519</v>
      </c>
      <c r="J1165" s="2" t="s">
        <v>158</v>
      </c>
      <c r="K1165" s="2">
        <v>2.7027027027027029E-2</v>
      </c>
      <c r="L1165" s="2">
        <v>0.60637153799010823</v>
      </c>
    </row>
    <row r="1166" spans="1:12" ht="15.5" customHeight="1" x14ac:dyDescent="0.35">
      <c r="A1166" s="2" t="s">
        <v>387</v>
      </c>
      <c r="B1166" s="2" t="s">
        <v>2234</v>
      </c>
      <c r="C1166" s="2" t="s">
        <v>2224</v>
      </c>
      <c r="D1166" s="2">
        <v>0.2475303534745478</v>
      </c>
      <c r="E1166" s="2">
        <v>0.34279055840422129</v>
      </c>
      <c r="F1166" s="2">
        <v>0</v>
      </c>
      <c r="G1166" s="2">
        <v>0</v>
      </c>
      <c r="H1166" s="2">
        <v>3.6204312865497079</v>
      </c>
      <c r="I1166" s="2">
        <v>5.0549260441713519</v>
      </c>
      <c r="J1166" s="2" t="s">
        <v>173</v>
      </c>
      <c r="K1166" s="2">
        <v>2.7027027027027029E-2</v>
      </c>
      <c r="L1166" s="2">
        <v>0.60637153799010823</v>
      </c>
    </row>
    <row r="1167" spans="1:12" ht="15.5" customHeight="1" x14ac:dyDescent="0.35">
      <c r="A1167" s="2" t="s">
        <v>387</v>
      </c>
      <c r="B1167" s="2" t="s">
        <v>2235</v>
      </c>
      <c r="C1167" s="2" t="s">
        <v>2224</v>
      </c>
      <c r="D1167" s="2">
        <v>0.2475303534745478</v>
      </c>
      <c r="E1167" s="2">
        <v>0.34279055840422129</v>
      </c>
      <c r="F1167" s="2">
        <v>0</v>
      </c>
      <c r="G1167" s="2">
        <v>0</v>
      </c>
      <c r="H1167" s="2">
        <v>3.6204312865497079</v>
      </c>
      <c r="I1167" s="2">
        <v>5.0549260441713519</v>
      </c>
      <c r="J1167" s="2" t="s">
        <v>168</v>
      </c>
      <c r="K1167" s="2">
        <v>2.7027027027027029E-2</v>
      </c>
      <c r="L1167" s="2">
        <v>0.60637153799010823</v>
      </c>
    </row>
    <row r="1168" spans="1:12" ht="15.5" customHeight="1" x14ac:dyDescent="0.35">
      <c r="A1168" s="2" t="s">
        <v>394</v>
      </c>
      <c r="B1168" s="2" t="s">
        <v>2236</v>
      </c>
      <c r="C1168" s="2" t="s">
        <v>1643</v>
      </c>
      <c r="D1168" s="2">
        <v>0.1224330638075378</v>
      </c>
      <c r="E1168" s="2">
        <v>0.34375437145962562</v>
      </c>
      <c r="F1168" s="2">
        <v>0</v>
      </c>
      <c r="G1168" s="2">
        <v>0</v>
      </c>
      <c r="H1168" s="2">
        <v>8.1541940789473681</v>
      </c>
      <c r="I1168" s="2">
        <v>17.12536351840853</v>
      </c>
      <c r="J1168" s="2" t="s">
        <v>143</v>
      </c>
      <c r="K1168" s="2">
        <v>5.8823529411764712E-2</v>
      </c>
      <c r="L1168" s="2">
        <v>0.91210128243503763</v>
      </c>
    </row>
    <row r="1169" spans="1:12" ht="15.5" customHeight="1" x14ac:dyDescent="0.35">
      <c r="A1169" s="2" t="s">
        <v>394</v>
      </c>
      <c r="B1169" s="2" t="s">
        <v>2237</v>
      </c>
      <c r="C1169" s="2" t="s">
        <v>1643</v>
      </c>
      <c r="D1169" s="2">
        <v>0.1224330638075378</v>
      </c>
      <c r="E1169" s="2">
        <v>0.34375437145962562</v>
      </c>
      <c r="F1169" s="2">
        <v>0</v>
      </c>
      <c r="G1169" s="2">
        <v>0</v>
      </c>
      <c r="H1169" s="2">
        <v>8.1541940789473681</v>
      </c>
      <c r="I1169" s="2">
        <v>17.12536351840853</v>
      </c>
      <c r="J1169" s="2" t="s">
        <v>278</v>
      </c>
      <c r="K1169" s="2">
        <v>5.8823529411764712E-2</v>
      </c>
      <c r="L1169" s="2">
        <v>0.91210128243503763</v>
      </c>
    </row>
    <row r="1170" spans="1:12" ht="15.5" customHeight="1" x14ac:dyDescent="0.35">
      <c r="A1170" s="2" t="s">
        <v>394</v>
      </c>
      <c r="B1170" s="2" t="s">
        <v>2238</v>
      </c>
      <c r="C1170" s="2" t="s">
        <v>1643</v>
      </c>
      <c r="D1170" s="2">
        <v>0.1224330638075378</v>
      </c>
      <c r="E1170" s="2">
        <v>0.34375437145962562</v>
      </c>
      <c r="F1170" s="2">
        <v>0</v>
      </c>
      <c r="G1170" s="2">
        <v>0</v>
      </c>
      <c r="H1170" s="2">
        <v>8.1541940789473681</v>
      </c>
      <c r="I1170" s="2">
        <v>17.12536351840853</v>
      </c>
      <c r="J1170" s="2" t="s">
        <v>278</v>
      </c>
      <c r="K1170" s="2">
        <v>5.8823529411764712E-2</v>
      </c>
      <c r="L1170" s="2">
        <v>0.91210128243503763</v>
      </c>
    </row>
    <row r="1171" spans="1:12" ht="15.5" customHeight="1" x14ac:dyDescent="0.35">
      <c r="A1171" s="2" t="s">
        <v>394</v>
      </c>
      <c r="B1171" s="2" t="s">
        <v>2239</v>
      </c>
      <c r="C1171" s="2" t="s">
        <v>1643</v>
      </c>
      <c r="D1171" s="2">
        <v>0.1224330638075378</v>
      </c>
      <c r="E1171" s="2">
        <v>0.34375437145962562</v>
      </c>
      <c r="F1171" s="2">
        <v>0</v>
      </c>
      <c r="G1171" s="2">
        <v>0</v>
      </c>
      <c r="H1171" s="2">
        <v>8.1541940789473681</v>
      </c>
      <c r="I1171" s="2">
        <v>17.12536351840853</v>
      </c>
      <c r="J1171" s="2" t="s">
        <v>30</v>
      </c>
      <c r="K1171" s="2">
        <v>5.8823529411764712E-2</v>
      </c>
      <c r="L1171" s="2">
        <v>0.91210128243503763</v>
      </c>
    </row>
    <row r="1172" spans="1:12" ht="15.5" customHeight="1" x14ac:dyDescent="0.35">
      <c r="A1172" s="2" t="s">
        <v>531</v>
      </c>
      <c r="B1172" s="2" t="s">
        <v>2240</v>
      </c>
      <c r="C1172" s="2" t="s">
        <v>1156</v>
      </c>
      <c r="D1172" s="2">
        <v>4.8334626490235698E-2</v>
      </c>
      <c r="E1172" s="2">
        <v>0.34438421374292971</v>
      </c>
      <c r="F1172" s="2">
        <v>0</v>
      </c>
      <c r="G1172" s="2">
        <v>0</v>
      </c>
      <c r="H1172" s="2">
        <v>5.9611679711017462</v>
      </c>
      <c r="I1172" s="2">
        <v>18.05999663438655</v>
      </c>
      <c r="J1172" s="2" t="s">
        <v>2241</v>
      </c>
      <c r="K1172" s="2">
        <v>4.3478260869565223E-2</v>
      </c>
      <c r="L1172" s="2">
        <v>1.315741633104119</v>
      </c>
    </row>
    <row r="1173" spans="1:12" ht="15.5" customHeight="1" x14ac:dyDescent="0.35">
      <c r="A1173" s="2" t="s">
        <v>387</v>
      </c>
      <c r="B1173" s="2" t="s">
        <v>2242</v>
      </c>
      <c r="C1173" s="2" t="s">
        <v>2243</v>
      </c>
      <c r="D1173" s="2">
        <v>0.2508576778262448</v>
      </c>
      <c r="E1173" s="2">
        <v>0.34705678731713507</v>
      </c>
      <c r="F1173" s="2">
        <v>0</v>
      </c>
      <c r="G1173" s="2">
        <v>0</v>
      </c>
      <c r="H1173" s="2">
        <v>2.1067079683828238</v>
      </c>
      <c r="I1173" s="2">
        <v>2.9133022397141182</v>
      </c>
      <c r="J1173" s="2" t="s">
        <v>2244</v>
      </c>
      <c r="K1173" s="2">
        <v>1.5873015873015869E-2</v>
      </c>
      <c r="L1173" s="2">
        <v>0.60057260228405429</v>
      </c>
    </row>
    <row r="1174" spans="1:12" ht="15.5" customHeight="1" x14ac:dyDescent="0.35">
      <c r="A1174" s="2" t="s">
        <v>387</v>
      </c>
      <c r="B1174" s="2" t="s">
        <v>2245</v>
      </c>
      <c r="C1174" s="2" t="s">
        <v>2246</v>
      </c>
      <c r="D1174" s="2">
        <v>0.25329740683480523</v>
      </c>
      <c r="E1174" s="2">
        <v>0.3483767853534418</v>
      </c>
      <c r="F1174" s="2">
        <v>0</v>
      </c>
      <c r="G1174" s="2">
        <v>0</v>
      </c>
      <c r="H1174" s="2">
        <v>3.5224039829302991</v>
      </c>
      <c r="I1174" s="2">
        <v>4.8369333052510921</v>
      </c>
      <c r="J1174" s="2" t="s">
        <v>30</v>
      </c>
      <c r="K1174" s="2">
        <v>2.6315789473684209E-2</v>
      </c>
      <c r="L1174" s="2">
        <v>0.59636925633301907</v>
      </c>
    </row>
    <row r="1175" spans="1:12" ht="15.5" customHeight="1" x14ac:dyDescent="0.35">
      <c r="A1175" s="2" t="s">
        <v>387</v>
      </c>
      <c r="B1175" s="2" t="s">
        <v>2247</v>
      </c>
      <c r="C1175" s="2" t="s">
        <v>2246</v>
      </c>
      <c r="D1175" s="2">
        <v>0.25329740683480523</v>
      </c>
      <c r="E1175" s="2">
        <v>0.3483767853534418</v>
      </c>
      <c r="F1175" s="2">
        <v>0</v>
      </c>
      <c r="G1175" s="2">
        <v>0</v>
      </c>
      <c r="H1175" s="2">
        <v>3.5224039829302991</v>
      </c>
      <c r="I1175" s="2">
        <v>4.8369333052510921</v>
      </c>
      <c r="J1175" s="2" t="s">
        <v>169</v>
      </c>
      <c r="K1175" s="2">
        <v>2.6315789473684209E-2</v>
      </c>
      <c r="L1175" s="2">
        <v>0.59636925633301907</v>
      </c>
    </row>
    <row r="1176" spans="1:12" ht="15.5" customHeight="1" x14ac:dyDescent="0.35">
      <c r="A1176" s="2" t="s">
        <v>387</v>
      </c>
      <c r="B1176" s="2" t="s">
        <v>2248</v>
      </c>
      <c r="C1176" s="2" t="s">
        <v>2246</v>
      </c>
      <c r="D1176" s="2">
        <v>0.25329740683480523</v>
      </c>
      <c r="E1176" s="2">
        <v>0.3483767853534418</v>
      </c>
      <c r="F1176" s="2">
        <v>0</v>
      </c>
      <c r="G1176" s="2">
        <v>0</v>
      </c>
      <c r="H1176" s="2">
        <v>3.5224039829302991</v>
      </c>
      <c r="I1176" s="2">
        <v>4.8369333052510921</v>
      </c>
      <c r="J1176" s="2" t="s">
        <v>20</v>
      </c>
      <c r="K1176" s="2">
        <v>2.6315789473684209E-2</v>
      </c>
      <c r="L1176" s="2">
        <v>0.59636925633301907</v>
      </c>
    </row>
    <row r="1177" spans="1:12" ht="15.5" customHeight="1" x14ac:dyDescent="0.35">
      <c r="A1177" s="2" t="s">
        <v>387</v>
      </c>
      <c r="B1177" s="2" t="s">
        <v>2249</v>
      </c>
      <c r="C1177" s="2" t="s">
        <v>2246</v>
      </c>
      <c r="D1177" s="2">
        <v>0.25329740683480523</v>
      </c>
      <c r="E1177" s="2">
        <v>0.3483767853534418</v>
      </c>
      <c r="F1177" s="2">
        <v>0</v>
      </c>
      <c r="G1177" s="2">
        <v>0</v>
      </c>
      <c r="H1177" s="2">
        <v>3.5224039829302991</v>
      </c>
      <c r="I1177" s="2">
        <v>4.8369333052510921</v>
      </c>
      <c r="J1177" s="2" t="s">
        <v>240</v>
      </c>
      <c r="K1177" s="2">
        <v>2.6315789473684209E-2</v>
      </c>
      <c r="L1177" s="2">
        <v>0.59636925633301907</v>
      </c>
    </row>
    <row r="1178" spans="1:12" ht="15.5" customHeight="1" x14ac:dyDescent="0.35">
      <c r="A1178" s="2" t="s">
        <v>387</v>
      </c>
      <c r="B1178" s="2" t="s">
        <v>2250</v>
      </c>
      <c r="C1178" s="2" t="s">
        <v>2246</v>
      </c>
      <c r="D1178" s="2">
        <v>0.25329740683480523</v>
      </c>
      <c r="E1178" s="2">
        <v>0.3483767853534418</v>
      </c>
      <c r="F1178" s="2">
        <v>0</v>
      </c>
      <c r="G1178" s="2">
        <v>0</v>
      </c>
      <c r="H1178" s="2">
        <v>3.5224039829302991</v>
      </c>
      <c r="I1178" s="2">
        <v>4.8369333052510921</v>
      </c>
      <c r="J1178" s="2" t="s">
        <v>233</v>
      </c>
      <c r="K1178" s="2">
        <v>2.6315789473684209E-2</v>
      </c>
      <c r="L1178" s="2">
        <v>0.59636925633301907</v>
      </c>
    </row>
    <row r="1179" spans="1:12" ht="15.5" customHeight="1" x14ac:dyDescent="0.35">
      <c r="A1179" s="2" t="s">
        <v>387</v>
      </c>
      <c r="B1179" s="2" t="s">
        <v>2251</v>
      </c>
      <c r="C1179" s="2" t="s">
        <v>2246</v>
      </c>
      <c r="D1179" s="2">
        <v>0.25329740683480523</v>
      </c>
      <c r="E1179" s="2">
        <v>0.3483767853534418</v>
      </c>
      <c r="F1179" s="2">
        <v>0</v>
      </c>
      <c r="G1179" s="2">
        <v>0</v>
      </c>
      <c r="H1179" s="2">
        <v>3.5224039829302991</v>
      </c>
      <c r="I1179" s="2">
        <v>4.8369333052510921</v>
      </c>
      <c r="J1179" s="2" t="s">
        <v>189</v>
      </c>
      <c r="K1179" s="2">
        <v>2.6315789473684209E-2</v>
      </c>
      <c r="L1179" s="2">
        <v>0.59636925633301907</v>
      </c>
    </row>
    <row r="1180" spans="1:12" ht="15.5" customHeight="1" x14ac:dyDescent="0.35">
      <c r="A1180" s="2" t="s">
        <v>394</v>
      </c>
      <c r="B1180" s="2" t="s">
        <v>2252</v>
      </c>
      <c r="C1180" s="2" t="s">
        <v>2253</v>
      </c>
      <c r="D1180" s="2">
        <v>0.12510574111492159</v>
      </c>
      <c r="E1180" s="2">
        <v>0.34857706493852197</v>
      </c>
      <c r="F1180" s="2">
        <v>0</v>
      </c>
      <c r="G1180" s="2">
        <v>0</v>
      </c>
      <c r="H1180" s="2">
        <v>3.3569366615724232</v>
      </c>
      <c r="I1180" s="2">
        <v>6.9777150174870402</v>
      </c>
      <c r="J1180" s="2" t="s">
        <v>1600</v>
      </c>
      <c r="K1180" s="2">
        <v>2.5000000000000001E-2</v>
      </c>
      <c r="L1180" s="2">
        <v>0.90272276003224061</v>
      </c>
    </row>
    <row r="1181" spans="1:12" ht="15.5" customHeight="1" x14ac:dyDescent="0.35">
      <c r="A1181" s="2" t="s">
        <v>394</v>
      </c>
      <c r="B1181" s="2" t="s">
        <v>2254</v>
      </c>
      <c r="C1181" s="2" t="s">
        <v>2255</v>
      </c>
      <c r="D1181" s="2">
        <v>0.12779473618302059</v>
      </c>
      <c r="E1181" s="2">
        <v>0.35179504013253537</v>
      </c>
      <c r="F1181" s="2">
        <v>0</v>
      </c>
      <c r="G1181" s="2">
        <v>0</v>
      </c>
      <c r="H1181" s="2">
        <v>2.4764779874213838</v>
      </c>
      <c r="I1181" s="2">
        <v>5.0949322741397429</v>
      </c>
      <c r="J1181" s="2" t="s">
        <v>2256</v>
      </c>
      <c r="K1181" s="2">
        <v>1.8518518518518521E-2</v>
      </c>
      <c r="L1181" s="2">
        <v>0.89348703423511444</v>
      </c>
    </row>
    <row r="1182" spans="1:12" ht="15.5" customHeight="1" x14ac:dyDescent="0.35">
      <c r="A1182" s="2" t="s">
        <v>394</v>
      </c>
      <c r="B1182" s="2" t="s">
        <v>2257</v>
      </c>
      <c r="C1182" s="2" t="s">
        <v>1664</v>
      </c>
      <c r="D1182" s="2">
        <v>0.1291521517198897</v>
      </c>
      <c r="E1182" s="2">
        <v>0.35179504013253537</v>
      </c>
      <c r="F1182" s="2">
        <v>0</v>
      </c>
      <c r="G1182" s="2">
        <v>0</v>
      </c>
      <c r="H1182" s="2">
        <v>7.6741486068111451</v>
      </c>
      <c r="I1182" s="2">
        <v>15.707171858449319</v>
      </c>
      <c r="J1182" s="2" t="s">
        <v>95</v>
      </c>
      <c r="K1182" s="2">
        <v>5.5555555555555552E-2</v>
      </c>
      <c r="L1182" s="2">
        <v>0.88889835393286087</v>
      </c>
    </row>
    <row r="1183" spans="1:12" ht="15.5" customHeight="1" x14ac:dyDescent="0.35">
      <c r="A1183" s="2" t="s">
        <v>394</v>
      </c>
      <c r="B1183" s="2" t="s">
        <v>2258</v>
      </c>
      <c r="C1183" s="2" t="s">
        <v>1664</v>
      </c>
      <c r="D1183" s="2">
        <v>0.1291521517198897</v>
      </c>
      <c r="E1183" s="2">
        <v>0.35179504013253537</v>
      </c>
      <c r="F1183" s="2">
        <v>0</v>
      </c>
      <c r="G1183" s="2">
        <v>0</v>
      </c>
      <c r="H1183" s="2">
        <v>7.6741486068111451</v>
      </c>
      <c r="I1183" s="2">
        <v>15.707171858449319</v>
      </c>
      <c r="J1183" s="2" t="s">
        <v>132</v>
      </c>
      <c r="K1183" s="2">
        <v>5.5555555555555552E-2</v>
      </c>
      <c r="L1183" s="2">
        <v>0.88889835393286087</v>
      </c>
    </row>
    <row r="1184" spans="1:12" ht="15.5" customHeight="1" x14ac:dyDescent="0.35">
      <c r="A1184" s="2" t="s">
        <v>387</v>
      </c>
      <c r="B1184" s="2" t="s">
        <v>2259</v>
      </c>
      <c r="C1184" s="2" t="s">
        <v>2260</v>
      </c>
      <c r="D1184" s="2">
        <v>0.25652280170023978</v>
      </c>
      <c r="E1184" s="2">
        <v>0.35211778729852972</v>
      </c>
      <c r="F1184" s="2">
        <v>0</v>
      </c>
      <c r="G1184" s="2">
        <v>0</v>
      </c>
      <c r="H1184" s="2">
        <v>2.0730579207400401</v>
      </c>
      <c r="I1184" s="2">
        <v>2.820473502726069</v>
      </c>
      <c r="J1184" s="2" t="s">
        <v>1562</v>
      </c>
      <c r="K1184" s="2">
        <v>1.5625E-2</v>
      </c>
      <c r="L1184" s="2">
        <v>0.59087402543533241</v>
      </c>
    </row>
    <row r="1185" spans="1:12" ht="15.5" customHeight="1" x14ac:dyDescent="0.35">
      <c r="A1185" s="2" t="s">
        <v>387</v>
      </c>
      <c r="B1185" s="2" t="s">
        <v>2261</v>
      </c>
      <c r="C1185" s="2" t="s">
        <v>2262</v>
      </c>
      <c r="D1185" s="2">
        <v>0.25902054715989919</v>
      </c>
      <c r="E1185" s="2">
        <v>0.35211778729852972</v>
      </c>
      <c r="F1185" s="2">
        <v>0</v>
      </c>
      <c r="G1185" s="2">
        <v>0</v>
      </c>
      <c r="H1185" s="2">
        <v>3.4295360110803319</v>
      </c>
      <c r="I1185" s="2">
        <v>4.6327814765838076</v>
      </c>
      <c r="J1185" s="2" t="s">
        <v>158</v>
      </c>
      <c r="K1185" s="2">
        <v>2.564102564102564E-2</v>
      </c>
      <c r="L1185" s="2">
        <v>0.58666578354724819</v>
      </c>
    </row>
    <row r="1186" spans="1:12" ht="15.5" customHeight="1" x14ac:dyDescent="0.35">
      <c r="A1186" s="2" t="s">
        <v>387</v>
      </c>
      <c r="B1186" s="2" t="s">
        <v>2263</v>
      </c>
      <c r="C1186" s="2" t="s">
        <v>2262</v>
      </c>
      <c r="D1186" s="2">
        <v>0.25902054715989919</v>
      </c>
      <c r="E1186" s="2">
        <v>0.35211778729852972</v>
      </c>
      <c r="F1186" s="2">
        <v>0</v>
      </c>
      <c r="G1186" s="2">
        <v>0</v>
      </c>
      <c r="H1186" s="2">
        <v>3.4295360110803319</v>
      </c>
      <c r="I1186" s="2">
        <v>4.6327814765838076</v>
      </c>
      <c r="J1186" s="2" t="s">
        <v>64</v>
      </c>
      <c r="K1186" s="2">
        <v>2.564102564102564E-2</v>
      </c>
      <c r="L1186" s="2">
        <v>0.58666578354724819</v>
      </c>
    </row>
    <row r="1187" spans="1:12" ht="15.5" customHeight="1" x14ac:dyDescent="0.35">
      <c r="A1187" s="2" t="s">
        <v>387</v>
      </c>
      <c r="B1187" s="2" t="s">
        <v>2264</v>
      </c>
      <c r="C1187" s="2" t="s">
        <v>2262</v>
      </c>
      <c r="D1187" s="2">
        <v>0.25902054715989919</v>
      </c>
      <c r="E1187" s="2">
        <v>0.35211778729852972</v>
      </c>
      <c r="F1187" s="2">
        <v>0</v>
      </c>
      <c r="G1187" s="2">
        <v>0</v>
      </c>
      <c r="H1187" s="2">
        <v>3.4295360110803319</v>
      </c>
      <c r="I1187" s="2">
        <v>4.6327814765838076</v>
      </c>
      <c r="J1187" s="2" t="s">
        <v>152</v>
      </c>
      <c r="K1187" s="2">
        <v>2.564102564102564E-2</v>
      </c>
      <c r="L1187" s="2">
        <v>0.58666578354724819</v>
      </c>
    </row>
    <row r="1188" spans="1:12" ht="15.5" customHeight="1" x14ac:dyDescent="0.35">
      <c r="A1188" s="2" t="s">
        <v>387</v>
      </c>
      <c r="B1188" s="2" t="s">
        <v>2265</v>
      </c>
      <c r="C1188" s="2" t="s">
        <v>2262</v>
      </c>
      <c r="D1188" s="2">
        <v>0.25902054715989919</v>
      </c>
      <c r="E1188" s="2">
        <v>0.35211778729852972</v>
      </c>
      <c r="F1188" s="2">
        <v>0</v>
      </c>
      <c r="G1188" s="2">
        <v>0</v>
      </c>
      <c r="H1188" s="2">
        <v>3.4295360110803319</v>
      </c>
      <c r="I1188" s="2">
        <v>4.6327814765838076</v>
      </c>
      <c r="J1188" s="2" t="s">
        <v>66</v>
      </c>
      <c r="K1188" s="2">
        <v>2.564102564102564E-2</v>
      </c>
      <c r="L1188" s="2">
        <v>0.58666578354724819</v>
      </c>
    </row>
    <row r="1189" spans="1:12" ht="15.5" customHeight="1" x14ac:dyDescent="0.35">
      <c r="A1189" s="2" t="s">
        <v>387</v>
      </c>
      <c r="B1189" s="2" t="s">
        <v>2266</v>
      </c>
      <c r="C1189" s="2" t="s">
        <v>2262</v>
      </c>
      <c r="D1189" s="2">
        <v>0.25902054715989919</v>
      </c>
      <c r="E1189" s="2">
        <v>0.35211778729852972</v>
      </c>
      <c r="F1189" s="2">
        <v>0</v>
      </c>
      <c r="G1189" s="2">
        <v>0</v>
      </c>
      <c r="H1189" s="2">
        <v>3.4295360110803319</v>
      </c>
      <c r="I1189" s="2">
        <v>4.6327814765838076</v>
      </c>
      <c r="J1189" s="2" t="s">
        <v>222</v>
      </c>
      <c r="K1189" s="2">
        <v>2.564102564102564E-2</v>
      </c>
      <c r="L1189" s="2">
        <v>0.58666578354724819</v>
      </c>
    </row>
    <row r="1190" spans="1:12" ht="15.5" customHeight="1" x14ac:dyDescent="0.35">
      <c r="A1190" s="2" t="s">
        <v>387</v>
      </c>
      <c r="B1190" s="2" t="s">
        <v>2267</v>
      </c>
      <c r="C1190" s="2" t="s">
        <v>2262</v>
      </c>
      <c r="D1190" s="2">
        <v>0.25902054715989919</v>
      </c>
      <c r="E1190" s="2">
        <v>0.35211778729852972</v>
      </c>
      <c r="F1190" s="2">
        <v>0</v>
      </c>
      <c r="G1190" s="2">
        <v>0</v>
      </c>
      <c r="H1190" s="2">
        <v>3.4295360110803319</v>
      </c>
      <c r="I1190" s="2">
        <v>4.6327814765838076</v>
      </c>
      <c r="J1190" s="2" t="s">
        <v>66</v>
      </c>
      <c r="K1190" s="2">
        <v>2.564102564102564E-2</v>
      </c>
      <c r="L1190" s="2">
        <v>0.58666578354724819</v>
      </c>
    </row>
    <row r="1191" spans="1:12" ht="15.5" customHeight="1" x14ac:dyDescent="0.35">
      <c r="A1191" s="2" t="s">
        <v>387</v>
      </c>
      <c r="B1191" s="2" t="s">
        <v>2268</v>
      </c>
      <c r="C1191" s="2" t="s">
        <v>2262</v>
      </c>
      <c r="D1191" s="2">
        <v>0.25902054715989919</v>
      </c>
      <c r="E1191" s="2">
        <v>0.35211778729852972</v>
      </c>
      <c r="F1191" s="2">
        <v>0</v>
      </c>
      <c r="G1191" s="2">
        <v>0</v>
      </c>
      <c r="H1191" s="2">
        <v>3.4295360110803319</v>
      </c>
      <c r="I1191" s="2">
        <v>4.6327814765838076</v>
      </c>
      <c r="J1191" s="2" t="s">
        <v>90</v>
      </c>
      <c r="K1191" s="2">
        <v>2.564102564102564E-2</v>
      </c>
      <c r="L1191" s="2">
        <v>0.58666578354724819</v>
      </c>
    </row>
    <row r="1192" spans="1:12" ht="15.5" customHeight="1" x14ac:dyDescent="0.35">
      <c r="A1192" s="2" t="s">
        <v>387</v>
      </c>
      <c r="B1192" s="2" t="s">
        <v>2269</v>
      </c>
      <c r="C1192" s="2" t="s">
        <v>2262</v>
      </c>
      <c r="D1192" s="2">
        <v>0.25902054715989919</v>
      </c>
      <c r="E1192" s="2">
        <v>0.35211778729852972</v>
      </c>
      <c r="F1192" s="2">
        <v>0</v>
      </c>
      <c r="G1192" s="2">
        <v>0</v>
      </c>
      <c r="H1192" s="2">
        <v>3.4295360110803319</v>
      </c>
      <c r="I1192" s="2">
        <v>4.6327814765838076</v>
      </c>
      <c r="J1192" s="2" t="s">
        <v>30</v>
      </c>
      <c r="K1192" s="2">
        <v>2.564102564102564E-2</v>
      </c>
      <c r="L1192" s="2">
        <v>0.58666578354724819</v>
      </c>
    </row>
    <row r="1193" spans="1:12" ht="15.5" customHeight="1" x14ac:dyDescent="0.35">
      <c r="A1193" s="2" t="s">
        <v>387</v>
      </c>
      <c r="B1193" s="2" t="s">
        <v>2270</v>
      </c>
      <c r="C1193" s="2" t="s">
        <v>2262</v>
      </c>
      <c r="D1193" s="2">
        <v>0.25902054715989919</v>
      </c>
      <c r="E1193" s="2">
        <v>0.35211778729852972</v>
      </c>
      <c r="F1193" s="2">
        <v>0</v>
      </c>
      <c r="G1193" s="2">
        <v>0</v>
      </c>
      <c r="H1193" s="2">
        <v>3.4295360110803319</v>
      </c>
      <c r="I1193" s="2">
        <v>4.6327814765838076</v>
      </c>
      <c r="J1193" s="2" t="s">
        <v>154</v>
      </c>
      <c r="K1193" s="2">
        <v>2.564102564102564E-2</v>
      </c>
      <c r="L1193" s="2">
        <v>0.58666578354724819</v>
      </c>
    </row>
    <row r="1194" spans="1:12" ht="15.5" customHeight="1" x14ac:dyDescent="0.35">
      <c r="A1194" s="2" t="s">
        <v>387</v>
      </c>
      <c r="B1194" s="2" t="s">
        <v>2271</v>
      </c>
      <c r="C1194" s="2" t="s">
        <v>2262</v>
      </c>
      <c r="D1194" s="2">
        <v>0.25902054715989919</v>
      </c>
      <c r="E1194" s="2">
        <v>0.35211778729852972</v>
      </c>
      <c r="F1194" s="2">
        <v>0</v>
      </c>
      <c r="G1194" s="2">
        <v>0</v>
      </c>
      <c r="H1194" s="2">
        <v>3.4295360110803319</v>
      </c>
      <c r="I1194" s="2">
        <v>4.6327814765838076</v>
      </c>
      <c r="J1194" s="2" t="s">
        <v>280</v>
      </c>
      <c r="K1194" s="2">
        <v>2.564102564102564E-2</v>
      </c>
      <c r="L1194" s="2">
        <v>0.58666578354724819</v>
      </c>
    </row>
    <row r="1195" spans="1:12" ht="15.5" customHeight="1" x14ac:dyDescent="0.35">
      <c r="A1195" s="2" t="s">
        <v>387</v>
      </c>
      <c r="B1195" s="2" t="s">
        <v>2272</v>
      </c>
      <c r="C1195" s="2" t="s">
        <v>2262</v>
      </c>
      <c r="D1195" s="2">
        <v>0.25902054715989919</v>
      </c>
      <c r="E1195" s="2">
        <v>0.35211778729852972</v>
      </c>
      <c r="F1195" s="2">
        <v>0</v>
      </c>
      <c r="G1195" s="2">
        <v>0</v>
      </c>
      <c r="H1195" s="2">
        <v>3.4295360110803319</v>
      </c>
      <c r="I1195" s="2">
        <v>4.6327814765838076</v>
      </c>
      <c r="J1195" s="2" t="s">
        <v>30</v>
      </c>
      <c r="K1195" s="2">
        <v>2.564102564102564E-2</v>
      </c>
      <c r="L1195" s="2">
        <v>0.58666578354724819</v>
      </c>
    </row>
    <row r="1196" spans="1:12" ht="15.5" customHeight="1" x14ac:dyDescent="0.35">
      <c r="A1196" s="2" t="s">
        <v>387</v>
      </c>
      <c r="B1196" s="2" t="s">
        <v>2273</v>
      </c>
      <c r="C1196" s="2" t="s">
        <v>2274</v>
      </c>
      <c r="D1196" s="2">
        <v>0.25935636791829197</v>
      </c>
      <c r="E1196" s="2">
        <v>0.35223398615930201</v>
      </c>
      <c r="F1196" s="2">
        <v>0</v>
      </c>
      <c r="G1196" s="2">
        <v>0</v>
      </c>
      <c r="H1196" s="2">
        <v>2.0566303384262401</v>
      </c>
      <c r="I1196" s="2">
        <v>2.7755300494503921</v>
      </c>
      <c r="J1196" s="2" t="s">
        <v>2275</v>
      </c>
      <c r="K1196" s="2">
        <v>1.550387596899225E-2</v>
      </c>
      <c r="L1196" s="2">
        <v>0.5861030844052173</v>
      </c>
    </row>
    <row r="1197" spans="1:12" ht="15.5" customHeight="1" x14ac:dyDescent="0.35">
      <c r="A1197" s="2" t="s">
        <v>387</v>
      </c>
      <c r="B1197" s="2" t="s">
        <v>2276</v>
      </c>
      <c r="C1197" s="2" t="s">
        <v>2277</v>
      </c>
      <c r="D1197" s="2">
        <v>0.26013817832313552</v>
      </c>
      <c r="E1197" s="2">
        <v>0.35295507897844908</v>
      </c>
      <c r="F1197" s="2">
        <v>0</v>
      </c>
      <c r="G1197" s="2">
        <v>0</v>
      </c>
      <c r="H1197" s="2">
        <v>1.3172969966629591</v>
      </c>
      <c r="I1197" s="2">
        <v>1.7737961725234199</v>
      </c>
      <c r="J1197" s="2" t="s">
        <v>2278</v>
      </c>
      <c r="K1197" s="2">
        <v>9.911894273127754E-3</v>
      </c>
      <c r="L1197" s="2">
        <v>0.58479590532698233</v>
      </c>
    </row>
    <row r="1198" spans="1:12" ht="15.5" customHeight="1" x14ac:dyDescent="0.35">
      <c r="A1198" s="2" t="s">
        <v>387</v>
      </c>
      <c r="B1198" s="2" t="s">
        <v>2279</v>
      </c>
      <c r="C1198" s="2" t="s">
        <v>2280</v>
      </c>
      <c r="D1198" s="2">
        <v>0.26219037087145031</v>
      </c>
      <c r="E1198" s="2">
        <v>0.35505471782110748</v>
      </c>
      <c r="F1198" s="2">
        <v>0</v>
      </c>
      <c r="G1198" s="2">
        <v>0</v>
      </c>
      <c r="H1198" s="2">
        <v>2.0404594370860929</v>
      </c>
      <c r="I1198" s="2">
        <v>2.7315312839667798</v>
      </c>
      <c r="J1198" s="2" t="s">
        <v>2281</v>
      </c>
      <c r="K1198" s="2">
        <v>1.5384615384615391E-2</v>
      </c>
      <c r="L1198" s="2">
        <v>0.58138326212795177</v>
      </c>
    </row>
    <row r="1199" spans="1:12" ht="15.5" customHeight="1" x14ac:dyDescent="0.35">
      <c r="A1199" s="2" t="s">
        <v>387</v>
      </c>
      <c r="B1199" s="2" t="s">
        <v>2282</v>
      </c>
      <c r="C1199" s="2" t="s">
        <v>2280</v>
      </c>
      <c r="D1199" s="2">
        <v>0.26219037087145031</v>
      </c>
      <c r="E1199" s="2">
        <v>0.35505471782110748</v>
      </c>
      <c r="F1199" s="2">
        <v>0</v>
      </c>
      <c r="G1199" s="2">
        <v>0</v>
      </c>
      <c r="H1199" s="2">
        <v>2.0404594370860929</v>
      </c>
      <c r="I1199" s="2">
        <v>2.7315312839667798</v>
      </c>
      <c r="J1199" s="2" t="s">
        <v>2283</v>
      </c>
      <c r="K1199" s="2">
        <v>1.5384615384615391E-2</v>
      </c>
      <c r="L1199" s="2">
        <v>0.58138326212795177</v>
      </c>
    </row>
    <row r="1200" spans="1:12" ht="15.5" customHeight="1" x14ac:dyDescent="0.35">
      <c r="A1200" s="2" t="s">
        <v>387</v>
      </c>
      <c r="B1200" s="2" t="s">
        <v>2284</v>
      </c>
      <c r="C1200" s="2" t="s">
        <v>2285</v>
      </c>
      <c r="D1200" s="2">
        <v>0.26470010668570731</v>
      </c>
      <c r="E1200" s="2">
        <v>0.35513301649956991</v>
      </c>
      <c r="F1200" s="2">
        <v>0</v>
      </c>
      <c r="G1200" s="2">
        <v>0</v>
      </c>
      <c r="H1200" s="2">
        <v>3.3414304993252362</v>
      </c>
      <c r="I1200" s="2">
        <v>4.4412883000841461</v>
      </c>
      <c r="J1200" s="2" t="s">
        <v>124</v>
      </c>
      <c r="K1200" s="2">
        <v>2.5000000000000001E-2</v>
      </c>
      <c r="L1200" s="2">
        <v>0.57724588365896667</v>
      </c>
    </row>
    <row r="1201" spans="1:12" ht="15.5" customHeight="1" x14ac:dyDescent="0.35">
      <c r="A1201" s="2" t="s">
        <v>387</v>
      </c>
      <c r="B1201" s="2" t="s">
        <v>2286</v>
      </c>
      <c r="C1201" s="2" t="s">
        <v>2285</v>
      </c>
      <c r="D1201" s="2">
        <v>0.26470010668570731</v>
      </c>
      <c r="E1201" s="2">
        <v>0.35513301649956991</v>
      </c>
      <c r="F1201" s="2">
        <v>0</v>
      </c>
      <c r="G1201" s="2">
        <v>0</v>
      </c>
      <c r="H1201" s="2">
        <v>3.3414304993252362</v>
      </c>
      <c r="I1201" s="2">
        <v>4.4412883000841461</v>
      </c>
      <c r="J1201" s="2" t="s">
        <v>221</v>
      </c>
      <c r="K1201" s="2">
        <v>2.5000000000000001E-2</v>
      </c>
      <c r="L1201" s="2">
        <v>0.57724588365896667</v>
      </c>
    </row>
    <row r="1202" spans="1:12" ht="15.5" customHeight="1" x14ac:dyDescent="0.35">
      <c r="A1202" s="2" t="s">
        <v>387</v>
      </c>
      <c r="B1202" s="2" t="s">
        <v>2287</v>
      </c>
      <c r="C1202" s="2" t="s">
        <v>2285</v>
      </c>
      <c r="D1202" s="2">
        <v>0.26470010668570731</v>
      </c>
      <c r="E1202" s="2">
        <v>0.35513301649956991</v>
      </c>
      <c r="F1202" s="2">
        <v>0</v>
      </c>
      <c r="G1202" s="2">
        <v>0</v>
      </c>
      <c r="H1202" s="2">
        <v>3.3414304993252362</v>
      </c>
      <c r="I1202" s="2">
        <v>4.4412883000841461</v>
      </c>
      <c r="J1202" s="2" t="s">
        <v>284</v>
      </c>
      <c r="K1202" s="2">
        <v>2.5000000000000001E-2</v>
      </c>
      <c r="L1202" s="2">
        <v>0.57724588365896667</v>
      </c>
    </row>
    <row r="1203" spans="1:12" ht="15.5" customHeight="1" x14ac:dyDescent="0.35">
      <c r="A1203" s="2" t="s">
        <v>387</v>
      </c>
      <c r="B1203" s="2" t="s">
        <v>2288</v>
      </c>
      <c r="C1203" s="2" t="s">
        <v>2285</v>
      </c>
      <c r="D1203" s="2">
        <v>0.26470010668570731</v>
      </c>
      <c r="E1203" s="2">
        <v>0.35513301649956991</v>
      </c>
      <c r="F1203" s="2">
        <v>0</v>
      </c>
      <c r="G1203" s="2">
        <v>0</v>
      </c>
      <c r="H1203" s="2">
        <v>3.3414304993252362</v>
      </c>
      <c r="I1203" s="2">
        <v>4.4412883000841461</v>
      </c>
      <c r="J1203" s="2" t="s">
        <v>242</v>
      </c>
      <c r="K1203" s="2">
        <v>2.5000000000000001E-2</v>
      </c>
      <c r="L1203" s="2">
        <v>0.57724588365896667</v>
      </c>
    </row>
    <row r="1204" spans="1:12" ht="15.5" customHeight="1" x14ac:dyDescent="0.35">
      <c r="A1204" s="2" t="s">
        <v>387</v>
      </c>
      <c r="B1204" s="2" t="s">
        <v>2289</v>
      </c>
      <c r="C1204" s="2" t="s">
        <v>2285</v>
      </c>
      <c r="D1204" s="2">
        <v>0.26470010668570731</v>
      </c>
      <c r="E1204" s="2">
        <v>0.35513301649956991</v>
      </c>
      <c r="F1204" s="2">
        <v>0</v>
      </c>
      <c r="G1204" s="2">
        <v>0</v>
      </c>
      <c r="H1204" s="2">
        <v>3.3414304993252362</v>
      </c>
      <c r="I1204" s="2">
        <v>4.4412883000841461</v>
      </c>
      <c r="J1204" s="2" t="s">
        <v>201</v>
      </c>
      <c r="K1204" s="2">
        <v>2.5000000000000001E-2</v>
      </c>
      <c r="L1204" s="2">
        <v>0.57724588365896667</v>
      </c>
    </row>
    <row r="1205" spans="1:12" ht="15.5" customHeight="1" x14ac:dyDescent="0.35">
      <c r="A1205" s="2" t="s">
        <v>387</v>
      </c>
      <c r="B1205" s="2" t="s">
        <v>2290</v>
      </c>
      <c r="C1205" s="2" t="s">
        <v>2285</v>
      </c>
      <c r="D1205" s="2">
        <v>0.26470010668570731</v>
      </c>
      <c r="E1205" s="2">
        <v>0.35513301649956991</v>
      </c>
      <c r="F1205" s="2">
        <v>0</v>
      </c>
      <c r="G1205" s="2">
        <v>0</v>
      </c>
      <c r="H1205" s="2">
        <v>3.3414304993252362</v>
      </c>
      <c r="I1205" s="2">
        <v>4.4412883000841461</v>
      </c>
      <c r="J1205" s="2" t="s">
        <v>134</v>
      </c>
      <c r="K1205" s="2">
        <v>2.5000000000000001E-2</v>
      </c>
      <c r="L1205" s="2">
        <v>0.57724588365896667</v>
      </c>
    </row>
    <row r="1206" spans="1:12" ht="15.5" customHeight="1" x14ac:dyDescent="0.35">
      <c r="A1206" s="2" t="s">
        <v>387</v>
      </c>
      <c r="B1206" s="2" t="s">
        <v>2291</v>
      </c>
      <c r="C1206" s="2" t="s">
        <v>2285</v>
      </c>
      <c r="D1206" s="2">
        <v>0.26470010668570731</v>
      </c>
      <c r="E1206" s="2">
        <v>0.35513301649956991</v>
      </c>
      <c r="F1206" s="2">
        <v>0</v>
      </c>
      <c r="G1206" s="2">
        <v>0</v>
      </c>
      <c r="H1206" s="2">
        <v>3.3414304993252362</v>
      </c>
      <c r="I1206" s="2">
        <v>4.4412883000841461</v>
      </c>
      <c r="J1206" s="2" t="s">
        <v>189</v>
      </c>
      <c r="K1206" s="2">
        <v>2.5000000000000001E-2</v>
      </c>
      <c r="L1206" s="2">
        <v>0.57724588365896667</v>
      </c>
    </row>
    <row r="1207" spans="1:12" ht="15.5" customHeight="1" x14ac:dyDescent="0.35">
      <c r="A1207" s="2" t="s">
        <v>387</v>
      </c>
      <c r="B1207" s="2" t="s">
        <v>2292</v>
      </c>
      <c r="C1207" s="2" t="s">
        <v>2285</v>
      </c>
      <c r="D1207" s="2">
        <v>0.26470010668570731</v>
      </c>
      <c r="E1207" s="2">
        <v>0.35513301649956991</v>
      </c>
      <c r="F1207" s="2">
        <v>0</v>
      </c>
      <c r="G1207" s="2">
        <v>0</v>
      </c>
      <c r="H1207" s="2">
        <v>3.3414304993252362</v>
      </c>
      <c r="I1207" s="2">
        <v>4.4412883000841461</v>
      </c>
      <c r="J1207" s="2" t="s">
        <v>154</v>
      </c>
      <c r="K1207" s="2">
        <v>2.5000000000000001E-2</v>
      </c>
      <c r="L1207" s="2">
        <v>0.57724588365896667</v>
      </c>
    </row>
    <row r="1208" spans="1:12" ht="15.5" customHeight="1" x14ac:dyDescent="0.35">
      <c r="A1208" s="2" t="s">
        <v>387</v>
      </c>
      <c r="B1208" s="2" t="s">
        <v>2293</v>
      </c>
      <c r="C1208" s="2" t="s">
        <v>2285</v>
      </c>
      <c r="D1208" s="2">
        <v>0.26470010668570731</v>
      </c>
      <c r="E1208" s="2">
        <v>0.35513301649956991</v>
      </c>
      <c r="F1208" s="2">
        <v>0</v>
      </c>
      <c r="G1208" s="2">
        <v>0</v>
      </c>
      <c r="H1208" s="2">
        <v>3.3414304993252362</v>
      </c>
      <c r="I1208" s="2">
        <v>4.4412883000841461</v>
      </c>
      <c r="J1208" s="2" t="s">
        <v>94</v>
      </c>
      <c r="K1208" s="2">
        <v>2.5000000000000001E-2</v>
      </c>
      <c r="L1208" s="2">
        <v>0.57724588365896667</v>
      </c>
    </row>
    <row r="1209" spans="1:12" ht="15.5" customHeight="1" x14ac:dyDescent="0.35">
      <c r="A1209" s="2" t="s">
        <v>387</v>
      </c>
      <c r="B1209" s="2" t="s">
        <v>2294</v>
      </c>
      <c r="C1209" s="2" t="s">
        <v>2295</v>
      </c>
      <c r="D1209" s="2">
        <v>0.26502463917878349</v>
      </c>
      <c r="E1209" s="2">
        <v>0.35513301649956991</v>
      </c>
      <c r="F1209" s="2">
        <v>0</v>
      </c>
      <c r="G1209" s="2">
        <v>0</v>
      </c>
      <c r="H1209" s="2">
        <v>2.02453924739463</v>
      </c>
      <c r="I1209" s="2">
        <v>2.6884514222024558</v>
      </c>
      <c r="J1209" s="2" t="s">
        <v>775</v>
      </c>
      <c r="K1209" s="2">
        <v>1.526717557251908E-2</v>
      </c>
      <c r="L1209" s="2">
        <v>0.57671374809356202</v>
      </c>
    </row>
    <row r="1210" spans="1:12" ht="15.5" customHeight="1" x14ac:dyDescent="0.35">
      <c r="A1210" s="2" t="s">
        <v>387</v>
      </c>
      <c r="B1210" s="2" t="s">
        <v>2296</v>
      </c>
      <c r="C1210" s="2" t="s">
        <v>2295</v>
      </c>
      <c r="D1210" s="2">
        <v>0.26502463917878349</v>
      </c>
      <c r="E1210" s="2">
        <v>0.35513301649956991</v>
      </c>
      <c r="F1210" s="2">
        <v>0</v>
      </c>
      <c r="G1210" s="2">
        <v>0</v>
      </c>
      <c r="H1210" s="2">
        <v>2.02453924739463</v>
      </c>
      <c r="I1210" s="2">
        <v>2.6884514222024558</v>
      </c>
      <c r="J1210" s="2" t="s">
        <v>1274</v>
      </c>
      <c r="K1210" s="2">
        <v>1.526717557251908E-2</v>
      </c>
      <c r="L1210" s="2">
        <v>0.57671374809356202</v>
      </c>
    </row>
    <row r="1211" spans="1:12" ht="15.5" customHeight="1" x14ac:dyDescent="0.35">
      <c r="A1211" s="2" t="s">
        <v>531</v>
      </c>
      <c r="B1211" s="2" t="s">
        <v>2297</v>
      </c>
      <c r="C1211" s="2" t="s">
        <v>1165</v>
      </c>
      <c r="D1211" s="2">
        <v>5.2163086467297601E-2</v>
      </c>
      <c r="E1211" s="2">
        <v>0.3567955114363161</v>
      </c>
      <c r="F1211" s="2">
        <v>0</v>
      </c>
      <c r="G1211" s="2">
        <v>0</v>
      </c>
      <c r="H1211" s="2">
        <v>5.7014108839619926</v>
      </c>
      <c r="I1211" s="2">
        <v>16.838433960000518</v>
      </c>
      <c r="J1211" s="2" t="s">
        <v>2298</v>
      </c>
      <c r="K1211" s="2">
        <v>4.1666666666666657E-2</v>
      </c>
      <c r="L1211" s="2">
        <v>1.2826367194989381</v>
      </c>
    </row>
    <row r="1212" spans="1:12" ht="15.5" customHeight="1" x14ac:dyDescent="0.35">
      <c r="A1212" s="2" t="s">
        <v>394</v>
      </c>
      <c r="B1212" s="2" t="s">
        <v>2299</v>
      </c>
      <c r="C1212" s="2" t="s">
        <v>2300</v>
      </c>
      <c r="D1212" s="2">
        <v>0.1334070401355428</v>
      </c>
      <c r="E1212" s="2">
        <v>0.35923439862458367</v>
      </c>
      <c r="F1212" s="2">
        <v>0</v>
      </c>
      <c r="G1212" s="2">
        <v>0</v>
      </c>
      <c r="H1212" s="2">
        <v>1.6268658297579319</v>
      </c>
      <c r="I1212" s="2">
        <v>3.2770777897962922</v>
      </c>
      <c r="J1212" s="2" t="s">
        <v>2301</v>
      </c>
      <c r="K1212" s="2">
        <v>1.213960546282246E-2</v>
      </c>
      <c r="L1212" s="2">
        <v>0.87482125129396815</v>
      </c>
    </row>
    <row r="1213" spans="1:12" ht="15.5" customHeight="1" x14ac:dyDescent="0.35">
      <c r="A1213" s="2" t="s">
        <v>394</v>
      </c>
      <c r="B1213" s="2" t="s">
        <v>2302</v>
      </c>
      <c r="C1213" s="2" t="s">
        <v>1719</v>
      </c>
      <c r="D1213" s="2">
        <v>0.13582012879504801</v>
      </c>
      <c r="E1213" s="2">
        <v>0.35923439862458367</v>
      </c>
      <c r="F1213" s="2">
        <v>0</v>
      </c>
      <c r="G1213" s="2">
        <v>0</v>
      </c>
      <c r="H1213" s="2">
        <v>7.2474415204678362</v>
      </c>
      <c r="I1213" s="2">
        <v>14.4689651103307</v>
      </c>
      <c r="J1213" s="2" t="s">
        <v>30</v>
      </c>
      <c r="K1213" s="2">
        <v>5.2631578947368418E-2</v>
      </c>
      <c r="L1213" s="2">
        <v>0.8670358620377896</v>
      </c>
    </row>
    <row r="1214" spans="1:12" ht="15.5" customHeight="1" x14ac:dyDescent="0.35">
      <c r="A1214" s="2" t="s">
        <v>394</v>
      </c>
      <c r="B1214" s="2" t="s">
        <v>2303</v>
      </c>
      <c r="C1214" s="2" t="s">
        <v>1719</v>
      </c>
      <c r="D1214" s="2">
        <v>0.13582012879504801</v>
      </c>
      <c r="E1214" s="2">
        <v>0.35923439862458367</v>
      </c>
      <c r="F1214" s="2">
        <v>0</v>
      </c>
      <c r="G1214" s="2">
        <v>0</v>
      </c>
      <c r="H1214" s="2">
        <v>7.2474415204678362</v>
      </c>
      <c r="I1214" s="2">
        <v>14.4689651103307</v>
      </c>
      <c r="J1214" s="2" t="s">
        <v>30</v>
      </c>
      <c r="K1214" s="2">
        <v>5.2631578947368418E-2</v>
      </c>
      <c r="L1214" s="2">
        <v>0.8670358620377896</v>
      </c>
    </row>
    <row r="1215" spans="1:12" ht="15.5" customHeight="1" x14ac:dyDescent="0.35">
      <c r="A1215" s="2" t="s">
        <v>394</v>
      </c>
      <c r="B1215" s="2" t="s">
        <v>2304</v>
      </c>
      <c r="C1215" s="2" t="s">
        <v>1719</v>
      </c>
      <c r="D1215" s="2">
        <v>0.13582012879504801</v>
      </c>
      <c r="E1215" s="2">
        <v>0.35923439862458367</v>
      </c>
      <c r="F1215" s="2">
        <v>0</v>
      </c>
      <c r="G1215" s="2">
        <v>0</v>
      </c>
      <c r="H1215" s="2">
        <v>7.2474415204678362</v>
      </c>
      <c r="I1215" s="2">
        <v>14.4689651103307</v>
      </c>
      <c r="J1215" s="2" t="s">
        <v>206</v>
      </c>
      <c r="K1215" s="2">
        <v>5.2631578947368418E-2</v>
      </c>
      <c r="L1215" s="2">
        <v>0.8670358620377896</v>
      </c>
    </row>
    <row r="1216" spans="1:12" ht="15.5" customHeight="1" x14ac:dyDescent="0.35">
      <c r="A1216" s="2" t="s">
        <v>387</v>
      </c>
      <c r="B1216" s="2" t="s">
        <v>2305</v>
      </c>
      <c r="C1216" s="2" t="s">
        <v>2306</v>
      </c>
      <c r="D1216" s="2">
        <v>0.2700130748623874</v>
      </c>
      <c r="E1216" s="2">
        <v>0.3595116597196395</v>
      </c>
      <c r="F1216" s="2">
        <v>0</v>
      </c>
      <c r="G1216" s="2">
        <v>0</v>
      </c>
      <c r="H1216" s="2">
        <v>1.357621254122741</v>
      </c>
      <c r="I1216" s="2">
        <v>1.7775130021584811</v>
      </c>
      <c r="J1216" s="2" t="s">
        <v>2307</v>
      </c>
      <c r="K1216" s="2">
        <v>1.023391812865497E-2</v>
      </c>
      <c r="L1216" s="2">
        <v>0.56861520545915001</v>
      </c>
    </row>
    <row r="1217" spans="1:12" ht="15.5" customHeight="1" x14ac:dyDescent="0.35">
      <c r="A1217" s="2" t="s">
        <v>387</v>
      </c>
      <c r="B1217" s="2" t="s">
        <v>2308</v>
      </c>
      <c r="C1217" s="2" t="s">
        <v>2309</v>
      </c>
      <c r="D1217" s="2">
        <v>0.27033641505570621</v>
      </c>
      <c r="E1217" s="2">
        <v>0.3595116597196395</v>
      </c>
      <c r="F1217" s="2">
        <v>0</v>
      </c>
      <c r="G1217" s="2">
        <v>0</v>
      </c>
      <c r="H1217" s="2">
        <v>3.257730263157895</v>
      </c>
      <c r="I1217" s="2">
        <v>4.2613982354866913</v>
      </c>
      <c r="J1217" s="2" t="s">
        <v>257</v>
      </c>
      <c r="K1217" s="2">
        <v>2.4390243902439029E-2</v>
      </c>
      <c r="L1217" s="2">
        <v>0.56809544970434067</v>
      </c>
    </row>
    <row r="1218" spans="1:12" ht="15.5" customHeight="1" x14ac:dyDescent="0.35">
      <c r="A1218" s="2" t="s">
        <v>387</v>
      </c>
      <c r="B1218" s="2" t="s">
        <v>2310</v>
      </c>
      <c r="C1218" s="2" t="s">
        <v>2309</v>
      </c>
      <c r="D1218" s="2">
        <v>0.27033641505570621</v>
      </c>
      <c r="E1218" s="2">
        <v>0.3595116597196395</v>
      </c>
      <c r="F1218" s="2">
        <v>0</v>
      </c>
      <c r="G1218" s="2">
        <v>0</v>
      </c>
      <c r="H1218" s="2">
        <v>3.257730263157895</v>
      </c>
      <c r="I1218" s="2">
        <v>4.2613982354866913</v>
      </c>
      <c r="J1218" s="2" t="s">
        <v>30</v>
      </c>
      <c r="K1218" s="2">
        <v>2.4390243902439029E-2</v>
      </c>
      <c r="L1218" s="2">
        <v>0.56809544970434067</v>
      </c>
    </row>
    <row r="1219" spans="1:12" ht="15.5" customHeight="1" x14ac:dyDescent="0.35">
      <c r="A1219" s="2" t="s">
        <v>387</v>
      </c>
      <c r="B1219" s="2" t="s">
        <v>2311</v>
      </c>
      <c r="C1219" s="2" t="s">
        <v>2309</v>
      </c>
      <c r="D1219" s="2">
        <v>0.27033641505570621</v>
      </c>
      <c r="E1219" s="2">
        <v>0.3595116597196395</v>
      </c>
      <c r="F1219" s="2">
        <v>0</v>
      </c>
      <c r="G1219" s="2">
        <v>0</v>
      </c>
      <c r="H1219" s="2">
        <v>3.257730263157895</v>
      </c>
      <c r="I1219" s="2">
        <v>4.2613982354866913</v>
      </c>
      <c r="J1219" s="2" t="s">
        <v>210</v>
      </c>
      <c r="K1219" s="2">
        <v>2.4390243902439029E-2</v>
      </c>
      <c r="L1219" s="2">
        <v>0.56809544970434067</v>
      </c>
    </row>
    <row r="1220" spans="1:12" ht="15.5" customHeight="1" x14ac:dyDescent="0.35">
      <c r="A1220" s="2" t="s">
        <v>387</v>
      </c>
      <c r="B1220" s="2" t="s">
        <v>2312</v>
      </c>
      <c r="C1220" s="2" t="s">
        <v>2309</v>
      </c>
      <c r="D1220" s="2">
        <v>0.27033641505570621</v>
      </c>
      <c r="E1220" s="2">
        <v>0.3595116597196395</v>
      </c>
      <c r="F1220" s="2">
        <v>0</v>
      </c>
      <c r="G1220" s="2">
        <v>0</v>
      </c>
      <c r="H1220" s="2">
        <v>3.257730263157895</v>
      </c>
      <c r="I1220" s="2">
        <v>4.2613982354866913</v>
      </c>
      <c r="J1220" s="2" t="s">
        <v>240</v>
      </c>
      <c r="K1220" s="2">
        <v>2.4390243902439029E-2</v>
      </c>
      <c r="L1220" s="2">
        <v>0.56809544970434067</v>
      </c>
    </row>
    <row r="1221" spans="1:12" ht="15.5" customHeight="1" x14ac:dyDescent="0.35">
      <c r="A1221" s="2" t="s">
        <v>387</v>
      </c>
      <c r="B1221" s="2" t="s">
        <v>2313</v>
      </c>
      <c r="C1221" s="2" t="s">
        <v>2309</v>
      </c>
      <c r="D1221" s="2">
        <v>0.27033641505570621</v>
      </c>
      <c r="E1221" s="2">
        <v>0.3595116597196395</v>
      </c>
      <c r="F1221" s="2">
        <v>0</v>
      </c>
      <c r="G1221" s="2">
        <v>0</v>
      </c>
      <c r="H1221" s="2">
        <v>3.257730263157895</v>
      </c>
      <c r="I1221" s="2">
        <v>4.2613982354866913</v>
      </c>
      <c r="J1221" s="2" t="s">
        <v>22</v>
      </c>
      <c r="K1221" s="2">
        <v>2.4390243902439029E-2</v>
      </c>
      <c r="L1221" s="2">
        <v>0.56809544970434067</v>
      </c>
    </row>
    <row r="1222" spans="1:12" ht="15.5" customHeight="1" x14ac:dyDescent="0.35">
      <c r="A1222" s="2" t="s">
        <v>387</v>
      </c>
      <c r="B1222" s="2" t="s">
        <v>2314</v>
      </c>
      <c r="C1222" s="2" t="s">
        <v>2309</v>
      </c>
      <c r="D1222" s="2">
        <v>0.27033641505570621</v>
      </c>
      <c r="E1222" s="2">
        <v>0.3595116597196395</v>
      </c>
      <c r="F1222" s="2">
        <v>0</v>
      </c>
      <c r="G1222" s="2">
        <v>0</v>
      </c>
      <c r="H1222" s="2">
        <v>3.257730263157895</v>
      </c>
      <c r="I1222" s="2">
        <v>4.2613982354866913</v>
      </c>
      <c r="J1222" s="2" t="s">
        <v>222</v>
      </c>
      <c r="K1222" s="2">
        <v>2.4390243902439029E-2</v>
      </c>
      <c r="L1222" s="2">
        <v>0.56809544970434067</v>
      </c>
    </row>
    <row r="1223" spans="1:12" ht="15.5" customHeight="1" x14ac:dyDescent="0.35">
      <c r="A1223" s="2" t="s">
        <v>387</v>
      </c>
      <c r="B1223" s="2" t="s">
        <v>2315</v>
      </c>
      <c r="C1223" s="2" t="s">
        <v>2309</v>
      </c>
      <c r="D1223" s="2">
        <v>0.27033641505570621</v>
      </c>
      <c r="E1223" s="2">
        <v>0.3595116597196395</v>
      </c>
      <c r="F1223" s="2">
        <v>0</v>
      </c>
      <c r="G1223" s="2">
        <v>0</v>
      </c>
      <c r="H1223" s="2">
        <v>3.257730263157895</v>
      </c>
      <c r="I1223" s="2">
        <v>4.2613982354866913</v>
      </c>
      <c r="J1223" s="2" t="s">
        <v>125</v>
      </c>
      <c r="K1223" s="2">
        <v>2.4390243902439029E-2</v>
      </c>
      <c r="L1223" s="2">
        <v>0.56809544970434067</v>
      </c>
    </row>
    <row r="1224" spans="1:12" ht="15.5" customHeight="1" x14ac:dyDescent="0.35">
      <c r="A1224" s="2" t="s">
        <v>387</v>
      </c>
      <c r="B1224" s="2" t="s">
        <v>2316</v>
      </c>
      <c r="C1224" s="2" t="s">
        <v>2317</v>
      </c>
      <c r="D1224" s="2">
        <v>0.27069329926019131</v>
      </c>
      <c r="E1224" s="2">
        <v>0.3596463381105659</v>
      </c>
      <c r="F1224" s="2">
        <v>0</v>
      </c>
      <c r="G1224" s="2">
        <v>0</v>
      </c>
      <c r="H1224" s="2">
        <v>1.9934280370052071</v>
      </c>
      <c r="I1224" s="2">
        <v>2.604949635662086</v>
      </c>
      <c r="J1224" s="2" t="s">
        <v>2318</v>
      </c>
      <c r="K1224" s="2">
        <v>1.503759398496241E-2</v>
      </c>
      <c r="L1224" s="2">
        <v>0.56752249461863846</v>
      </c>
    </row>
    <row r="1225" spans="1:12" ht="15.5" customHeight="1" x14ac:dyDescent="0.35">
      <c r="A1225" s="2" t="s">
        <v>394</v>
      </c>
      <c r="B1225" s="2" t="s">
        <v>2319</v>
      </c>
      <c r="C1225" s="2" t="s">
        <v>2320</v>
      </c>
      <c r="D1225" s="2">
        <v>0.13762342120381041</v>
      </c>
      <c r="E1225" s="2">
        <v>0.36138524272943018</v>
      </c>
      <c r="F1225" s="2">
        <v>0</v>
      </c>
      <c r="G1225" s="2">
        <v>0</v>
      </c>
      <c r="H1225" s="2">
        <v>2.062587182524017</v>
      </c>
      <c r="I1225" s="2">
        <v>4.0905933495532771</v>
      </c>
      <c r="J1225" s="2" t="s">
        <v>2321</v>
      </c>
      <c r="K1225" s="2">
        <v>1.5444015444015439E-2</v>
      </c>
      <c r="L1225" s="2">
        <v>0.86130765015574917</v>
      </c>
    </row>
    <row r="1226" spans="1:12" ht="15.5" customHeight="1" x14ac:dyDescent="0.35">
      <c r="A1226" s="2" t="s">
        <v>387</v>
      </c>
      <c r="B1226" s="2" t="s">
        <v>2322</v>
      </c>
      <c r="C1226" s="2" t="s">
        <v>2323</v>
      </c>
      <c r="D1226" s="2">
        <v>0.27592979947675528</v>
      </c>
      <c r="E1226" s="2">
        <v>0.3645382421256288</v>
      </c>
      <c r="F1226" s="2">
        <v>0</v>
      </c>
      <c r="G1226" s="2">
        <v>0</v>
      </c>
      <c r="H1226" s="2">
        <v>3.1781129653401798</v>
      </c>
      <c r="I1226" s="2">
        <v>4.0921662067537676</v>
      </c>
      <c r="J1226" s="2" t="s">
        <v>240</v>
      </c>
      <c r="K1226" s="2">
        <v>2.3809523809523812E-2</v>
      </c>
      <c r="L1226" s="2">
        <v>0.55920139466593621</v>
      </c>
    </row>
    <row r="1227" spans="1:12" ht="15.5" customHeight="1" x14ac:dyDescent="0.35">
      <c r="A1227" s="2" t="s">
        <v>387</v>
      </c>
      <c r="B1227" s="2" t="s">
        <v>2324</v>
      </c>
      <c r="C1227" s="2" t="s">
        <v>2323</v>
      </c>
      <c r="D1227" s="2">
        <v>0.27592979947675528</v>
      </c>
      <c r="E1227" s="2">
        <v>0.3645382421256288</v>
      </c>
      <c r="F1227" s="2">
        <v>0</v>
      </c>
      <c r="G1227" s="2">
        <v>0</v>
      </c>
      <c r="H1227" s="2">
        <v>3.1781129653401798</v>
      </c>
      <c r="I1227" s="2">
        <v>4.0921662067537676</v>
      </c>
      <c r="J1227" s="2" t="s">
        <v>106</v>
      </c>
      <c r="K1227" s="2">
        <v>2.3809523809523812E-2</v>
      </c>
      <c r="L1227" s="2">
        <v>0.55920139466593621</v>
      </c>
    </row>
    <row r="1228" spans="1:12" ht="15.5" customHeight="1" x14ac:dyDescent="0.35">
      <c r="A1228" s="2" t="s">
        <v>387</v>
      </c>
      <c r="B1228" s="2" t="s">
        <v>2325</v>
      </c>
      <c r="C1228" s="2" t="s">
        <v>2323</v>
      </c>
      <c r="D1228" s="2">
        <v>0.27592979947675528</v>
      </c>
      <c r="E1228" s="2">
        <v>0.3645382421256288</v>
      </c>
      <c r="F1228" s="2">
        <v>0</v>
      </c>
      <c r="G1228" s="2">
        <v>0</v>
      </c>
      <c r="H1228" s="2">
        <v>3.1781129653401798</v>
      </c>
      <c r="I1228" s="2">
        <v>4.0921662067537676</v>
      </c>
      <c r="J1228" s="2" t="s">
        <v>242</v>
      </c>
      <c r="K1228" s="2">
        <v>2.3809523809523812E-2</v>
      </c>
      <c r="L1228" s="2">
        <v>0.55920139466593621</v>
      </c>
    </row>
    <row r="1229" spans="1:12" ht="15.5" customHeight="1" x14ac:dyDescent="0.35">
      <c r="A1229" s="2" t="s">
        <v>387</v>
      </c>
      <c r="B1229" s="2" t="s">
        <v>2326</v>
      </c>
      <c r="C1229" s="2" t="s">
        <v>2323</v>
      </c>
      <c r="D1229" s="2">
        <v>0.27592979947675528</v>
      </c>
      <c r="E1229" s="2">
        <v>0.3645382421256288</v>
      </c>
      <c r="F1229" s="2">
        <v>0</v>
      </c>
      <c r="G1229" s="2">
        <v>0</v>
      </c>
      <c r="H1229" s="2">
        <v>3.1781129653401798</v>
      </c>
      <c r="I1229" s="2">
        <v>4.0921662067537676</v>
      </c>
      <c r="J1229" s="2" t="s">
        <v>117</v>
      </c>
      <c r="K1229" s="2">
        <v>2.3809523809523812E-2</v>
      </c>
      <c r="L1229" s="2">
        <v>0.55920139466593621</v>
      </c>
    </row>
    <row r="1230" spans="1:12" ht="15.5" customHeight="1" x14ac:dyDescent="0.35">
      <c r="A1230" s="2" t="s">
        <v>387</v>
      </c>
      <c r="B1230" s="2" t="s">
        <v>2327</v>
      </c>
      <c r="C1230" s="2" t="s">
        <v>2323</v>
      </c>
      <c r="D1230" s="2">
        <v>0.27592979947675528</v>
      </c>
      <c r="E1230" s="2">
        <v>0.3645382421256288</v>
      </c>
      <c r="F1230" s="2">
        <v>0</v>
      </c>
      <c r="G1230" s="2">
        <v>0</v>
      </c>
      <c r="H1230" s="2">
        <v>3.1781129653401798</v>
      </c>
      <c r="I1230" s="2">
        <v>4.0921662067537676</v>
      </c>
      <c r="J1230" s="2" t="s">
        <v>16</v>
      </c>
      <c r="K1230" s="2">
        <v>2.3809523809523812E-2</v>
      </c>
      <c r="L1230" s="2">
        <v>0.55920139466593621</v>
      </c>
    </row>
    <row r="1231" spans="1:12" ht="15.5" customHeight="1" x14ac:dyDescent="0.35">
      <c r="A1231" s="2" t="s">
        <v>387</v>
      </c>
      <c r="B1231" s="2" t="s">
        <v>2328</v>
      </c>
      <c r="C1231" s="2" t="s">
        <v>2323</v>
      </c>
      <c r="D1231" s="2">
        <v>0.27592979947675528</v>
      </c>
      <c r="E1231" s="2">
        <v>0.3645382421256288</v>
      </c>
      <c r="F1231" s="2">
        <v>0</v>
      </c>
      <c r="G1231" s="2">
        <v>0</v>
      </c>
      <c r="H1231" s="2">
        <v>3.1781129653401798</v>
      </c>
      <c r="I1231" s="2">
        <v>4.0921662067537676</v>
      </c>
      <c r="J1231" s="2" t="s">
        <v>197</v>
      </c>
      <c r="K1231" s="2">
        <v>2.3809523809523812E-2</v>
      </c>
      <c r="L1231" s="2">
        <v>0.55920139466593621</v>
      </c>
    </row>
    <row r="1232" spans="1:12" ht="15.5" customHeight="1" x14ac:dyDescent="0.35">
      <c r="A1232" s="2" t="s">
        <v>394</v>
      </c>
      <c r="B1232" s="2" t="s">
        <v>2329</v>
      </c>
      <c r="C1232" s="2" t="s">
        <v>1741</v>
      </c>
      <c r="D1232" s="2">
        <v>0.14060119088544101</v>
      </c>
      <c r="E1232" s="2">
        <v>0.36501051513340532</v>
      </c>
      <c r="F1232" s="2">
        <v>0</v>
      </c>
      <c r="G1232" s="2">
        <v>0</v>
      </c>
      <c r="H1232" s="2">
        <v>3.116209397666351</v>
      </c>
      <c r="I1232" s="2">
        <v>6.1134663192557808</v>
      </c>
      <c r="J1232" s="2" t="s">
        <v>2330</v>
      </c>
      <c r="K1232" s="2">
        <v>2.3255813953488368E-2</v>
      </c>
      <c r="L1232" s="2">
        <v>0.85201100084688264</v>
      </c>
    </row>
    <row r="1233" spans="1:12" ht="15.5" customHeight="1" x14ac:dyDescent="0.35">
      <c r="A1233" s="2" t="s">
        <v>394</v>
      </c>
      <c r="B1233" s="2" t="s">
        <v>2331</v>
      </c>
      <c r="C1233" s="2" t="s">
        <v>1749</v>
      </c>
      <c r="D1233" s="2">
        <v>0.1424373812642738</v>
      </c>
      <c r="E1233" s="2">
        <v>0.36501051513340532</v>
      </c>
      <c r="F1233" s="2">
        <v>0</v>
      </c>
      <c r="G1233" s="2">
        <v>0</v>
      </c>
      <c r="H1233" s="2">
        <v>6.8656509695290859</v>
      </c>
      <c r="I1233" s="2">
        <v>13.380143154067961</v>
      </c>
      <c r="J1233" s="2" t="s">
        <v>128</v>
      </c>
      <c r="K1233" s="2">
        <v>0.05</v>
      </c>
      <c r="L1233" s="2">
        <v>0.8463760195030503</v>
      </c>
    </row>
    <row r="1234" spans="1:12" ht="15.5" customHeight="1" x14ac:dyDescent="0.35">
      <c r="A1234" s="2" t="s">
        <v>394</v>
      </c>
      <c r="B1234" s="2" t="s">
        <v>2332</v>
      </c>
      <c r="C1234" s="2" t="s">
        <v>1749</v>
      </c>
      <c r="D1234" s="2">
        <v>0.1424373812642738</v>
      </c>
      <c r="E1234" s="2">
        <v>0.36501051513340532</v>
      </c>
      <c r="F1234" s="2">
        <v>0</v>
      </c>
      <c r="G1234" s="2">
        <v>0</v>
      </c>
      <c r="H1234" s="2">
        <v>6.8656509695290859</v>
      </c>
      <c r="I1234" s="2">
        <v>13.380143154067961</v>
      </c>
      <c r="J1234" s="2" t="s">
        <v>167</v>
      </c>
      <c r="K1234" s="2">
        <v>0.05</v>
      </c>
      <c r="L1234" s="2">
        <v>0.8463760195030503</v>
      </c>
    </row>
    <row r="1235" spans="1:12" ht="15.5" customHeight="1" x14ac:dyDescent="0.35">
      <c r="A1235" s="2" t="s">
        <v>394</v>
      </c>
      <c r="B1235" s="2" t="s">
        <v>2333</v>
      </c>
      <c r="C1235" s="2" t="s">
        <v>1768</v>
      </c>
      <c r="D1235" s="2">
        <v>0.147343165981317</v>
      </c>
      <c r="E1235" s="2">
        <v>0.36501051513340532</v>
      </c>
      <c r="F1235" s="2">
        <v>0</v>
      </c>
      <c r="G1235" s="2">
        <v>0</v>
      </c>
      <c r="H1235" s="2">
        <v>2.0067626415287672</v>
      </c>
      <c r="I1235" s="2">
        <v>3.8429322980674581</v>
      </c>
      <c r="J1235" s="2" t="s">
        <v>2334</v>
      </c>
      <c r="K1235" s="2">
        <v>1.503759398496241E-2</v>
      </c>
      <c r="L1235" s="2">
        <v>0.83167000264019797</v>
      </c>
    </row>
    <row r="1236" spans="1:12" ht="15.5" customHeight="1" x14ac:dyDescent="0.35">
      <c r="A1236" s="2" t="s">
        <v>394</v>
      </c>
      <c r="B1236" s="2" t="s">
        <v>2335</v>
      </c>
      <c r="C1236" s="2" t="s">
        <v>1778</v>
      </c>
      <c r="D1236" s="2">
        <v>0.14900429247911609</v>
      </c>
      <c r="E1236" s="2">
        <v>0.36501051513340532</v>
      </c>
      <c r="F1236" s="2">
        <v>0</v>
      </c>
      <c r="G1236" s="2">
        <v>0</v>
      </c>
      <c r="H1236" s="2">
        <v>6.5220394736842104</v>
      </c>
      <c r="I1236" s="2">
        <v>12.41652938447938</v>
      </c>
      <c r="J1236" s="2" t="s">
        <v>180</v>
      </c>
      <c r="K1236" s="2">
        <v>4.7619047619047623E-2</v>
      </c>
      <c r="L1236" s="2">
        <v>0.82680122035858616</v>
      </c>
    </row>
    <row r="1237" spans="1:12" ht="15.5" customHeight="1" x14ac:dyDescent="0.35">
      <c r="A1237" s="2" t="s">
        <v>394</v>
      </c>
      <c r="B1237" s="2" t="s">
        <v>2336</v>
      </c>
      <c r="C1237" s="2" t="s">
        <v>1778</v>
      </c>
      <c r="D1237" s="2">
        <v>0.14900429247911609</v>
      </c>
      <c r="E1237" s="2">
        <v>0.36501051513340532</v>
      </c>
      <c r="F1237" s="2">
        <v>0</v>
      </c>
      <c r="G1237" s="2">
        <v>0</v>
      </c>
      <c r="H1237" s="2">
        <v>6.5220394736842104</v>
      </c>
      <c r="I1237" s="2">
        <v>12.41652938447938</v>
      </c>
      <c r="J1237" s="2" t="s">
        <v>180</v>
      </c>
      <c r="K1237" s="2">
        <v>4.7619047619047623E-2</v>
      </c>
      <c r="L1237" s="2">
        <v>0.82680122035858616</v>
      </c>
    </row>
    <row r="1238" spans="1:12" ht="15.5" customHeight="1" x14ac:dyDescent="0.35">
      <c r="A1238" s="2" t="s">
        <v>394</v>
      </c>
      <c r="B1238" s="2" t="s">
        <v>2337</v>
      </c>
      <c r="C1238" s="2" t="s">
        <v>1778</v>
      </c>
      <c r="D1238" s="2">
        <v>0.14900429247911609</v>
      </c>
      <c r="E1238" s="2">
        <v>0.36501051513340532</v>
      </c>
      <c r="F1238" s="2">
        <v>0</v>
      </c>
      <c r="G1238" s="2">
        <v>0</v>
      </c>
      <c r="H1238" s="2">
        <v>6.5220394736842104</v>
      </c>
      <c r="I1238" s="2">
        <v>12.41652938447938</v>
      </c>
      <c r="J1238" s="2" t="s">
        <v>255</v>
      </c>
      <c r="K1238" s="2">
        <v>4.7619047619047623E-2</v>
      </c>
      <c r="L1238" s="2">
        <v>0.82680122035858616</v>
      </c>
    </row>
    <row r="1239" spans="1:12" ht="15.5" customHeight="1" x14ac:dyDescent="0.35">
      <c r="A1239" s="2" t="s">
        <v>394</v>
      </c>
      <c r="B1239" s="2" t="s">
        <v>2338</v>
      </c>
      <c r="C1239" s="2" t="s">
        <v>1778</v>
      </c>
      <c r="D1239" s="2">
        <v>0.14900429247911609</v>
      </c>
      <c r="E1239" s="2">
        <v>0.36501051513340532</v>
      </c>
      <c r="F1239" s="2">
        <v>0</v>
      </c>
      <c r="G1239" s="2">
        <v>0</v>
      </c>
      <c r="H1239" s="2">
        <v>6.5220394736842104</v>
      </c>
      <c r="I1239" s="2">
        <v>12.41652938447938</v>
      </c>
      <c r="J1239" s="2" t="s">
        <v>132</v>
      </c>
      <c r="K1239" s="2">
        <v>4.7619047619047623E-2</v>
      </c>
      <c r="L1239" s="2">
        <v>0.82680122035858616</v>
      </c>
    </row>
    <row r="1240" spans="1:12" ht="15.5" customHeight="1" x14ac:dyDescent="0.35">
      <c r="A1240" s="2" t="s">
        <v>394</v>
      </c>
      <c r="B1240" s="2" t="s">
        <v>2339</v>
      </c>
      <c r="C1240" s="2" t="s">
        <v>1778</v>
      </c>
      <c r="D1240" s="2">
        <v>0.14900429247911609</v>
      </c>
      <c r="E1240" s="2">
        <v>0.36501051513340532</v>
      </c>
      <c r="F1240" s="2">
        <v>0</v>
      </c>
      <c r="G1240" s="2">
        <v>0</v>
      </c>
      <c r="H1240" s="2">
        <v>6.5220394736842104</v>
      </c>
      <c r="I1240" s="2">
        <v>12.41652938447938</v>
      </c>
      <c r="J1240" s="2" t="s">
        <v>203</v>
      </c>
      <c r="K1240" s="2">
        <v>4.7619047619047623E-2</v>
      </c>
      <c r="L1240" s="2">
        <v>0.82680122035858616</v>
      </c>
    </row>
    <row r="1241" spans="1:12" ht="15.5" customHeight="1" x14ac:dyDescent="0.35">
      <c r="A1241" s="2" t="s">
        <v>394</v>
      </c>
      <c r="B1241" s="2" t="s">
        <v>2340</v>
      </c>
      <c r="C1241" s="2" t="s">
        <v>1778</v>
      </c>
      <c r="D1241" s="2">
        <v>0.14900429247911609</v>
      </c>
      <c r="E1241" s="2">
        <v>0.36501051513340532</v>
      </c>
      <c r="F1241" s="2">
        <v>0</v>
      </c>
      <c r="G1241" s="2">
        <v>0</v>
      </c>
      <c r="H1241" s="2">
        <v>6.5220394736842104</v>
      </c>
      <c r="I1241" s="2">
        <v>12.41652938447938</v>
      </c>
      <c r="J1241" s="2" t="s">
        <v>206</v>
      </c>
      <c r="K1241" s="2">
        <v>4.7619047619047623E-2</v>
      </c>
      <c r="L1241" s="2">
        <v>0.82680122035858616</v>
      </c>
    </row>
    <row r="1242" spans="1:12" ht="15.5" customHeight="1" x14ac:dyDescent="0.35">
      <c r="A1242" s="2" t="s">
        <v>387</v>
      </c>
      <c r="B1242" s="2" t="s">
        <v>2341</v>
      </c>
      <c r="C1242" s="2" t="s">
        <v>2342</v>
      </c>
      <c r="D1242" s="2">
        <v>0.2791941415645931</v>
      </c>
      <c r="E1242" s="2">
        <v>0.36635102309139927</v>
      </c>
      <c r="F1242" s="2">
        <v>0</v>
      </c>
      <c r="G1242" s="2">
        <v>0</v>
      </c>
      <c r="H1242" s="2">
        <v>1.948502520510033</v>
      </c>
      <c r="I1242" s="2">
        <v>2.485992831885897</v>
      </c>
      <c r="J1242" s="2" t="s">
        <v>2343</v>
      </c>
      <c r="K1242" s="2">
        <v>1.470588235294118E-2</v>
      </c>
      <c r="L1242" s="2">
        <v>0.55409369891729865</v>
      </c>
    </row>
    <row r="1243" spans="1:12" ht="15.5" customHeight="1" x14ac:dyDescent="0.35">
      <c r="A1243" s="2" t="s">
        <v>387</v>
      </c>
      <c r="B1243" s="2" t="s">
        <v>2344</v>
      </c>
      <c r="C1243" s="2" t="s">
        <v>2342</v>
      </c>
      <c r="D1243" s="2">
        <v>0.2791941415645931</v>
      </c>
      <c r="E1243" s="2">
        <v>0.36635102309139927</v>
      </c>
      <c r="F1243" s="2">
        <v>0</v>
      </c>
      <c r="G1243" s="2">
        <v>0</v>
      </c>
      <c r="H1243" s="2">
        <v>1.948502520510033</v>
      </c>
      <c r="I1243" s="2">
        <v>2.485992831885897</v>
      </c>
      <c r="J1243" s="2" t="s">
        <v>2345</v>
      </c>
      <c r="K1243" s="2">
        <v>1.470588235294118E-2</v>
      </c>
      <c r="L1243" s="2">
        <v>0.55409369891729865</v>
      </c>
    </row>
    <row r="1244" spans="1:12" ht="15.5" customHeight="1" x14ac:dyDescent="0.35">
      <c r="A1244" s="2" t="s">
        <v>387</v>
      </c>
      <c r="B1244" s="2" t="s">
        <v>2346</v>
      </c>
      <c r="C1244" s="2" t="s">
        <v>2347</v>
      </c>
      <c r="D1244" s="2">
        <v>0.28148058473322007</v>
      </c>
      <c r="E1244" s="2">
        <v>0.36635102309139927</v>
      </c>
      <c r="F1244" s="2">
        <v>0</v>
      </c>
      <c r="G1244" s="2">
        <v>0</v>
      </c>
      <c r="H1244" s="2">
        <v>3.102286967418546</v>
      </c>
      <c r="I1244" s="2">
        <v>3.9327437639069869</v>
      </c>
      <c r="J1244" s="2" t="s">
        <v>139</v>
      </c>
      <c r="K1244" s="2">
        <v>2.3255813953488368E-2</v>
      </c>
      <c r="L1244" s="2">
        <v>0.55055155546279233</v>
      </c>
    </row>
    <row r="1245" spans="1:12" ht="15.5" customHeight="1" x14ac:dyDescent="0.35">
      <c r="A1245" s="2" t="s">
        <v>387</v>
      </c>
      <c r="B1245" s="2" t="s">
        <v>2348</v>
      </c>
      <c r="C1245" s="2" t="s">
        <v>2347</v>
      </c>
      <c r="D1245" s="2">
        <v>0.28148058473322007</v>
      </c>
      <c r="E1245" s="2">
        <v>0.36635102309139927</v>
      </c>
      <c r="F1245" s="2">
        <v>0</v>
      </c>
      <c r="G1245" s="2">
        <v>0</v>
      </c>
      <c r="H1245" s="2">
        <v>3.102286967418546</v>
      </c>
      <c r="I1245" s="2">
        <v>3.9327437639069869</v>
      </c>
      <c r="J1245" s="2" t="s">
        <v>64</v>
      </c>
      <c r="K1245" s="2">
        <v>2.3255813953488368E-2</v>
      </c>
      <c r="L1245" s="2">
        <v>0.55055155546279233</v>
      </c>
    </row>
    <row r="1246" spans="1:12" ht="15.5" customHeight="1" x14ac:dyDescent="0.35">
      <c r="A1246" s="2" t="s">
        <v>387</v>
      </c>
      <c r="B1246" s="2" t="s">
        <v>2349</v>
      </c>
      <c r="C1246" s="2" t="s">
        <v>2347</v>
      </c>
      <c r="D1246" s="2">
        <v>0.28148058473322007</v>
      </c>
      <c r="E1246" s="2">
        <v>0.36635102309139927</v>
      </c>
      <c r="F1246" s="2">
        <v>0</v>
      </c>
      <c r="G1246" s="2">
        <v>0</v>
      </c>
      <c r="H1246" s="2">
        <v>3.102286967418546</v>
      </c>
      <c r="I1246" s="2">
        <v>3.9327437639069869</v>
      </c>
      <c r="J1246" s="2" t="s">
        <v>94</v>
      </c>
      <c r="K1246" s="2">
        <v>2.3255813953488368E-2</v>
      </c>
      <c r="L1246" s="2">
        <v>0.55055155546279233</v>
      </c>
    </row>
    <row r="1247" spans="1:12" ht="15.5" customHeight="1" x14ac:dyDescent="0.35">
      <c r="A1247" s="2" t="s">
        <v>387</v>
      </c>
      <c r="B1247" s="2" t="s">
        <v>2350</v>
      </c>
      <c r="C1247" s="2" t="s">
        <v>2347</v>
      </c>
      <c r="D1247" s="2">
        <v>0.28148058473322007</v>
      </c>
      <c r="E1247" s="2">
        <v>0.36635102309139927</v>
      </c>
      <c r="F1247" s="2">
        <v>0</v>
      </c>
      <c r="G1247" s="2">
        <v>0</v>
      </c>
      <c r="H1247" s="2">
        <v>3.102286967418546</v>
      </c>
      <c r="I1247" s="2">
        <v>3.9327437639069869</v>
      </c>
      <c r="J1247" s="2" t="s">
        <v>253</v>
      </c>
      <c r="K1247" s="2">
        <v>2.3255813953488368E-2</v>
      </c>
      <c r="L1247" s="2">
        <v>0.55055155546279233</v>
      </c>
    </row>
    <row r="1248" spans="1:12" ht="15.5" customHeight="1" x14ac:dyDescent="0.35">
      <c r="A1248" s="2" t="s">
        <v>387</v>
      </c>
      <c r="B1248" s="2" t="s">
        <v>2351</v>
      </c>
      <c r="C1248" s="2" t="s">
        <v>2347</v>
      </c>
      <c r="D1248" s="2">
        <v>0.28148058473322007</v>
      </c>
      <c r="E1248" s="2">
        <v>0.36635102309139927</v>
      </c>
      <c r="F1248" s="2">
        <v>0</v>
      </c>
      <c r="G1248" s="2">
        <v>0</v>
      </c>
      <c r="H1248" s="2">
        <v>3.102286967418546</v>
      </c>
      <c r="I1248" s="2">
        <v>3.9327437639069869</v>
      </c>
      <c r="J1248" s="2" t="s">
        <v>94</v>
      </c>
      <c r="K1248" s="2">
        <v>2.3255813953488368E-2</v>
      </c>
      <c r="L1248" s="2">
        <v>0.55055155546279233</v>
      </c>
    </row>
    <row r="1249" spans="1:12" ht="15.5" customHeight="1" x14ac:dyDescent="0.35">
      <c r="A1249" s="2" t="s">
        <v>387</v>
      </c>
      <c r="B1249" s="2" t="s">
        <v>2352</v>
      </c>
      <c r="C1249" s="2" t="s">
        <v>2347</v>
      </c>
      <c r="D1249" s="2">
        <v>0.28148058473322007</v>
      </c>
      <c r="E1249" s="2">
        <v>0.36635102309139927</v>
      </c>
      <c r="F1249" s="2">
        <v>0</v>
      </c>
      <c r="G1249" s="2">
        <v>0</v>
      </c>
      <c r="H1249" s="2">
        <v>3.102286967418546</v>
      </c>
      <c r="I1249" s="2">
        <v>3.9327437639069869</v>
      </c>
      <c r="J1249" s="2" t="s">
        <v>107</v>
      </c>
      <c r="K1249" s="2">
        <v>2.3255813953488368E-2</v>
      </c>
      <c r="L1249" s="2">
        <v>0.55055155546279233</v>
      </c>
    </row>
    <row r="1250" spans="1:12" ht="15.5" customHeight="1" x14ac:dyDescent="0.35">
      <c r="A1250" s="2" t="s">
        <v>387</v>
      </c>
      <c r="B1250" s="2" t="s">
        <v>2353</v>
      </c>
      <c r="C1250" s="2" t="s">
        <v>2347</v>
      </c>
      <c r="D1250" s="2">
        <v>0.28148058473322007</v>
      </c>
      <c r="E1250" s="2">
        <v>0.36635102309139927</v>
      </c>
      <c r="F1250" s="2">
        <v>0</v>
      </c>
      <c r="G1250" s="2">
        <v>0</v>
      </c>
      <c r="H1250" s="2">
        <v>3.102286967418546</v>
      </c>
      <c r="I1250" s="2">
        <v>3.9327437639069869</v>
      </c>
      <c r="J1250" s="2" t="s">
        <v>189</v>
      </c>
      <c r="K1250" s="2">
        <v>2.3255813953488368E-2</v>
      </c>
      <c r="L1250" s="2">
        <v>0.55055155546279233</v>
      </c>
    </row>
    <row r="1251" spans="1:12" ht="15.5" customHeight="1" x14ac:dyDescent="0.35">
      <c r="A1251" s="2" t="s">
        <v>387</v>
      </c>
      <c r="B1251" s="2" t="s">
        <v>2354</v>
      </c>
      <c r="C1251" s="2" t="s">
        <v>2347</v>
      </c>
      <c r="D1251" s="2">
        <v>0.28148058473322007</v>
      </c>
      <c r="E1251" s="2">
        <v>0.36635102309139927</v>
      </c>
      <c r="F1251" s="2">
        <v>0</v>
      </c>
      <c r="G1251" s="2">
        <v>0</v>
      </c>
      <c r="H1251" s="2">
        <v>3.102286967418546</v>
      </c>
      <c r="I1251" s="2">
        <v>3.9327437639069869</v>
      </c>
      <c r="J1251" s="2" t="s">
        <v>53</v>
      </c>
      <c r="K1251" s="2">
        <v>2.3255813953488368E-2</v>
      </c>
      <c r="L1251" s="2">
        <v>0.55055155546279233</v>
      </c>
    </row>
    <row r="1252" spans="1:12" ht="15.5" customHeight="1" x14ac:dyDescent="0.35">
      <c r="A1252" s="2" t="s">
        <v>387</v>
      </c>
      <c r="B1252" s="2" t="s">
        <v>2355</v>
      </c>
      <c r="C1252" s="2" t="s">
        <v>2347</v>
      </c>
      <c r="D1252" s="2">
        <v>0.28148058473322007</v>
      </c>
      <c r="E1252" s="2">
        <v>0.36635102309139927</v>
      </c>
      <c r="F1252" s="2">
        <v>0</v>
      </c>
      <c r="G1252" s="2">
        <v>0</v>
      </c>
      <c r="H1252" s="2">
        <v>3.102286967418546</v>
      </c>
      <c r="I1252" s="2">
        <v>3.9327437639069869</v>
      </c>
      <c r="J1252" s="2" t="s">
        <v>49</v>
      </c>
      <c r="K1252" s="2">
        <v>2.3255813953488368E-2</v>
      </c>
      <c r="L1252" s="2">
        <v>0.55055155546279233</v>
      </c>
    </row>
    <row r="1253" spans="1:12" ht="15.5" customHeight="1" x14ac:dyDescent="0.35">
      <c r="A1253" s="2" t="s">
        <v>387</v>
      </c>
      <c r="B1253" s="2" t="s">
        <v>2356</v>
      </c>
      <c r="C1253" s="2" t="s">
        <v>2347</v>
      </c>
      <c r="D1253" s="2">
        <v>0.28148058473322007</v>
      </c>
      <c r="E1253" s="2">
        <v>0.36635102309139927</v>
      </c>
      <c r="F1253" s="2">
        <v>0</v>
      </c>
      <c r="G1253" s="2">
        <v>0</v>
      </c>
      <c r="H1253" s="2">
        <v>3.102286967418546</v>
      </c>
      <c r="I1253" s="2">
        <v>3.9327437639069869</v>
      </c>
      <c r="J1253" s="2" t="s">
        <v>57</v>
      </c>
      <c r="K1253" s="2">
        <v>2.3255813953488368E-2</v>
      </c>
      <c r="L1253" s="2">
        <v>0.55055155546279233</v>
      </c>
    </row>
    <row r="1254" spans="1:12" ht="15.5" customHeight="1" x14ac:dyDescent="0.35">
      <c r="A1254" s="2" t="s">
        <v>387</v>
      </c>
      <c r="B1254" s="2" t="s">
        <v>2357</v>
      </c>
      <c r="C1254" s="2" t="s">
        <v>2347</v>
      </c>
      <c r="D1254" s="2">
        <v>0.28148058473322007</v>
      </c>
      <c r="E1254" s="2">
        <v>0.36635102309139927</v>
      </c>
      <c r="F1254" s="2">
        <v>0</v>
      </c>
      <c r="G1254" s="2">
        <v>0</v>
      </c>
      <c r="H1254" s="2">
        <v>3.102286967418546</v>
      </c>
      <c r="I1254" s="2">
        <v>3.9327437639069869</v>
      </c>
      <c r="J1254" s="2" t="s">
        <v>189</v>
      </c>
      <c r="K1254" s="2">
        <v>2.3255813953488368E-2</v>
      </c>
      <c r="L1254" s="2">
        <v>0.55055155546279233</v>
      </c>
    </row>
    <row r="1255" spans="1:12" ht="15.5" customHeight="1" x14ac:dyDescent="0.35">
      <c r="A1255" s="2" t="s">
        <v>387</v>
      </c>
      <c r="B1255" s="2" t="s">
        <v>2358</v>
      </c>
      <c r="C1255" s="2" t="s">
        <v>2347</v>
      </c>
      <c r="D1255" s="2">
        <v>0.28148058473322007</v>
      </c>
      <c r="E1255" s="2">
        <v>0.36635102309139927</v>
      </c>
      <c r="F1255" s="2">
        <v>0</v>
      </c>
      <c r="G1255" s="2">
        <v>0</v>
      </c>
      <c r="H1255" s="2">
        <v>3.102286967418546</v>
      </c>
      <c r="I1255" s="2">
        <v>3.9327437639069869</v>
      </c>
      <c r="J1255" s="2" t="s">
        <v>262</v>
      </c>
      <c r="K1255" s="2">
        <v>2.3255813953488368E-2</v>
      </c>
      <c r="L1255" s="2">
        <v>0.55055155546279233</v>
      </c>
    </row>
    <row r="1256" spans="1:12" ht="15.5" customHeight="1" x14ac:dyDescent="0.35">
      <c r="A1256" s="2" t="s">
        <v>387</v>
      </c>
      <c r="B1256" s="2" t="s">
        <v>2359</v>
      </c>
      <c r="C1256" s="2" t="s">
        <v>2347</v>
      </c>
      <c r="D1256" s="2">
        <v>0.28148058473322007</v>
      </c>
      <c r="E1256" s="2">
        <v>0.36635102309139927</v>
      </c>
      <c r="F1256" s="2">
        <v>0</v>
      </c>
      <c r="G1256" s="2">
        <v>0</v>
      </c>
      <c r="H1256" s="2">
        <v>3.102286967418546</v>
      </c>
      <c r="I1256" s="2">
        <v>3.9327437639069869</v>
      </c>
      <c r="J1256" s="2" t="s">
        <v>182</v>
      </c>
      <c r="K1256" s="2">
        <v>2.3255813953488368E-2</v>
      </c>
      <c r="L1256" s="2">
        <v>0.55055155546279233</v>
      </c>
    </row>
    <row r="1257" spans="1:12" ht="15.5" customHeight="1" x14ac:dyDescent="0.35">
      <c r="A1257" s="2" t="s">
        <v>387</v>
      </c>
      <c r="B1257" s="2" t="s">
        <v>2360</v>
      </c>
      <c r="C1257" s="2" t="s">
        <v>2347</v>
      </c>
      <c r="D1257" s="2">
        <v>0.28148058473322007</v>
      </c>
      <c r="E1257" s="2">
        <v>0.36635102309139927</v>
      </c>
      <c r="F1257" s="2">
        <v>0</v>
      </c>
      <c r="G1257" s="2">
        <v>0</v>
      </c>
      <c r="H1257" s="2">
        <v>3.102286967418546</v>
      </c>
      <c r="I1257" s="2">
        <v>3.9327437639069869</v>
      </c>
      <c r="J1257" s="2" t="s">
        <v>189</v>
      </c>
      <c r="K1257" s="2">
        <v>2.3255813953488368E-2</v>
      </c>
      <c r="L1257" s="2">
        <v>0.55055155546279233</v>
      </c>
    </row>
    <row r="1258" spans="1:12" ht="15.5" customHeight="1" x14ac:dyDescent="0.35">
      <c r="A1258" s="2" t="s">
        <v>387</v>
      </c>
      <c r="B1258" s="2" t="s">
        <v>2361</v>
      </c>
      <c r="C1258" s="2" t="s">
        <v>2362</v>
      </c>
      <c r="D1258" s="2">
        <v>0.28172836317334332</v>
      </c>
      <c r="E1258" s="2">
        <v>0.36635102309139927</v>
      </c>
      <c r="F1258" s="2">
        <v>0</v>
      </c>
      <c r="G1258" s="2">
        <v>0</v>
      </c>
      <c r="H1258" s="2">
        <v>1.508616521285032</v>
      </c>
      <c r="I1258" s="2">
        <v>1.9111333970427069</v>
      </c>
      <c r="J1258" s="2" t="s">
        <v>2363</v>
      </c>
      <c r="K1258" s="2">
        <v>1.13960113960114E-2</v>
      </c>
      <c r="L1258" s="2">
        <v>0.55016942795355239</v>
      </c>
    </row>
    <row r="1259" spans="1:12" ht="15.5" customHeight="1" x14ac:dyDescent="0.35">
      <c r="A1259" s="2" t="s">
        <v>387</v>
      </c>
      <c r="B1259" s="2" t="s">
        <v>2364</v>
      </c>
      <c r="C1259" s="2" t="s">
        <v>2365</v>
      </c>
      <c r="D1259" s="2">
        <v>0.2868925939139903</v>
      </c>
      <c r="E1259" s="2">
        <v>0.36999805523078111</v>
      </c>
      <c r="F1259" s="2">
        <v>0</v>
      </c>
      <c r="G1259" s="2">
        <v>0</v>
      </c>
      <c r="H1259" s="2">
        <v>1.627053941908714</v>
      </c>
      <c r="I1259" s="2">
        <v>2.0316166262263469</v>
      </c>
      <c r="J1259" s="2" t="s">
        <v>557</v>
      </c>
      <c r="K1259" s="2">
        <v>1.2295081967213109E-2</v>
      </c>
      <c r="L1259" s="2">
        <v>0.54228066285125454</v>
      </c>
    </row>
    <row r="1260" spans="1:12" ht="15.5" customHeight="1" x14ac:dyDescent="0.35">
      <c r="A1260" s="2" t="s">
        <v>387</v>
      </c>
      <c r="B1260" s="2" t="s">
        <v>2366</v>
      </c>
      <c r="C1260" s="2" t="s">
        <v>2367</v>
      </c>
      <c r="D1260" s="2">
        <v>0.28698909317690968</v>
      </c>
      <c r="E1260" s="2">
        <v>0.36999805523078111</v>
      </c>
      <c r="F1260" s="2">
        <v>0</v>
      </c>
      <c r="G1260" s="2">
        <v>0</v>
      </c>
      <c r="H1260" s="2">
        <v>3.029987760097919</v>
      </c>
      <c r="I1260" s="2">
        <v>3.7823672532368131</v>
      </c>
      <c r="J1260" s="2" t="s">
        <v>38</v>
      </c>
      <c r="K1260" s="2">
        <v>2.2727272727272731E-2</v>
      </c>
      <c r="L1260" s="2">
        <v>0.54213460801545355</v>
      </c>
    </row>
    <row r="1261" spans="1:12" ht="15.5" customHeight="1" x14ac:dyDescent="0.35">
      <c r="A1261" s="2" t="s">
        <v>387</v>
      </c>
      <c r="B1261" s="2" t="s">
        <v>2368</v>
      </c>
      <c r="C1261" s="2" t="s">
        <v>2367</v>
      </c>
      <c r="D1261" s="2">
        <v>0.28698909317690968</v>
      </c>
      <c r="E1261" s="2">
        <v>0.36999805523078111</v>
      </c>
      <c r="F1261" s="2">
        <v>0</v>
      </c>
      <c r="G1261" s="2">
        <v>0</v>
      </c>
      <c r="H1261" s="2">
        <v>3.029987760097919</v>
      </c>
      <c r="I1261" s="2">
        <v>3.7823672532368131</v>
      </c>
      <c r="J1261" s="2" t="s">
        <v>79</v>
      </c>
      <c r="K1261" s="2">
        <v>2.2727272727272731E-2</v>
      </c>
      <c r="L1261" s="2">
        <v>0.54213460801545355</v>
      </c>
    </row>
    <row r="1262" spans="1:12" ht="15.5" customHeight="1" x14ac:dyDescent="0.35">
      <c r="A1262" s="2" t="s">
        <v>387</v>
      </c>
      <c r="B1262" s="2" t="s">
        <v>2369</v>
      </c>
      <c r="C1262" s="2" t="s">
        <v>2367</v>
      </c>
      <c r="D1262" s="2">
        <v>0.28698909317690968</v>
      </c>
      <c r="E1262" s="2">
        <v>0.36999805523078111</v>
      </c>
      <c r="F1262" s="2">
        <v>0</v>
      </c>
      <c r="G1262" s="2">
        <v>0</v>
      </c>
      <c r="H1262" s="2">
        <v>3.029987760097919</v>
      </c>
      <c r="I1262" s="2">
        <v>3.7823672532368131</v>
      </c>
      <c r="J1262" s="2" t="s">
        <v>240</v>
      </c>
      <c r="K1262" s="2">
        <v>2.2727272727272731E-2</v>
      </c>
      <c r="L1262" s="2">
        <v>0.54213460801545355</v>
      </c>
    </row>
    <row r="1263" spans="1:12" ht="15.5" customHeight="1" x14ac:dyDescent="0.35">
      <c r="A1263" s="2" t="s">
        <v>387</v>
      </c>
      <c r="B1263" s="2" t="s">
        <v>2370</v>
      </c>
      <c r="C1263" s="2" t="s">
        <v>2367</v>
      </c>
      <c r="D1263" s="2">
        <v>0.28698909317690968</v>
      </c>
      <c r="E1263" s="2">
        <v>0.36999805523078111</v>
      </c>
      <c r="F1263" s="2">
        <v>0</v>
      </c>
      <c r="G1263" s="2">
        <v>0</v>
      </c>
      <c r="H1263" s="2">
        <v>3.029987760097919</v>
      </c>
      <c r="I1263" s="2">
        <v>3.7823672532368131</v>
      </c>
      <c r="J1263" s="2" t="s">
        <v>240</v>
      </c>
      <c r="K1263" s="2">
        <v>2.2727272727272731E-2</v>
      </c>
      <c r="L1263" s="2">
        <v>0.54213460801545355</v>
      </c>
    </row>
    <row r="1264" spans="1:12" ht="15.5" customHeight="1" x14ac:dyDescent="0.35">
      <c r="A1264" s="2" t="s">
        <v>387</v>
      </c>
      <c r="B1264" s="2" t="s">
        <v>2371</v>
      </c>
      <c r="C1264" s="2" t="s">
        <v>2367</v>
      </c>
      <c r="D1264" s="2">
        <v>0.28698909317690968</v>
      </c>
      <c r="E1264" s="2">
        <v>0.36999805523078111</v>
      </c>
      <c r="F1264" s="2">
        <v>0</v>
      </c>
      <c r="G1264" s="2">
        <v>0</v>
      </c>
      <c r="H1264" s="2">
        <v>3.029987760097919</v>
      </c>
      <c r="I1264" s="2">
        <v>3.7823672532368131</v>
      </c>
      <c r="J1264" s="2" t="s">
        <v>42</v>
      </c>
      <c r="K1264" s="2">
        <v>2.2727272727272731E-2</v>
      </c>
      <c r="L1264" s="2">
        <v>0.54213460801545355</v>
      </c>
    </row>
    <row r="1265" spans="1:12" ht="15.5" customHeight="1" x14ac:dyDescent="0.35">
      <c r="A1265" s="2" t="s">
        <v>387</v>
      </c>
      <c r="B1265" s="2" t="s">
        <v>2372</v>
      </c>
      <c r="C1265" s="2" t="s">
        <v>2367</v>
      </c>
      <c r="D1265" s="2">
        <v>0.28698909317690968</v>
      </c>
      <c r="E1265" s="2">
        <v>0.36999805523078111</v>
      </c>
      <c r="F1265" s="2">
        <v>0</v>
      </c>
      <c r="G1265" s="2">
        <v>0</v>
      </c>
      <c r="H1265" s="2">
        <v>3.029987760097919</v>
      </c>
      <c r="I1265" s="2">
        <v>3.7823672532368131</v>
      </c>
      <c r="J1265" s="2" t="s">
        <v>275</v>
      </c>
      <c r="K1265" s="2">
        <v>2.2727272727272731E-2</v>
      </c>
      <c r="L1265" s="2">
        <v>0.54213460801545355</v>
      </c>
    </row>
    <row r="1266" spans="1:12" ht="15.5" customHeight="1" x14ac:dyDescent="0.35">
      <c r="A1266" s="2" t="s">
        <v>387</v>
      </c>
      <c r="B1266" s="2" t="s">
        <v>2373</v>
      </c>
      <c r="C1266" s="2" t="s">
        <v>2367</v>
      </c>
      <c r="D1266" s="2">
        <v>0.28698909317690968</v>
      </c>
      <c r="E1266" s="2">
        <v>0.36999805523078111</v>
      </c>
      <c r="F1266" s="2">
        <v>0</v>
      </c>
      <c r="G1266" s="2">
        <v>0</v>
      </c>
      <c r="H1266" s="2">
        <v>3.029987760097919</v>
      </c>
      <c r="I1266" s="2">
        <v>3.7823672532368131</v>
      </c>
      <c r="J1266" s="2" t="s">
        <v>147</v>
      </c>
      <c r="K1266" s="2">
        <v>2.2727272727272731E-2</v>
      </c>
      <c r="L1266" s="2">
        <v>0.54213460801545355</v>
      </c>
    </row>
    <row r="1267" spans="1:12" ht="15.5" customHeight="1" x14ac:dyDescent="0.35">
      <c r="A1267" s="2" t="s">
        <v>387</v>
      </c>
      <c r="B1267" s="2" t="s">
        <v>2374</v>
      </c>
      <c r="C1267" s="2" t="s">
        <v>2367</v>
      </c>
      <c r="D1267" s="2">
        <v>0.28698909317690968</v>
      </c>
      <c r="E1267" s="2">
        <v>0.36999805523078111</v>
      </c>
      <c r="F1267" s="2">
        <v>0</v>
      </c>
      <c r="G1267" s="2">
        <v>0</v>
      </c>
      <c r="H1267" s="2">
        <v>3.029987760097919</v>
      </c>
      <c r="I1267" s="2">
        <v>3.7823672532368131</v>
      </c>
      <c r="J1267" s="2" t="s">
        <v>189</v>
      </c>
      <c r="K1267" s="2">
        <v>2.2727272727272731E-2</v>
      </c>
      <c r="L1267" s="2">
        <v>0.54213460801545355</v>
      </c>
    </row>
    <row r="1268" spans="1:12" ht="15.5" customHeight="1" x14ac:dyDescent="0.35">
      <c r="A1268" s="2" t="s">
        <v>387</v>
      </c>
      <c r="B1268" s="2" t="s">
        <v>2375</v>
      </c>
      <c r="C1268" s="2" t="s">
        <v>2376</v>
      </c>
      <c r="D1268" s="2">
        <v>0.28768860868690449</v>
      </c>
      <c r="E1268" s="2">
        <v>0.36999805523078111</v>
      </c>
      <c r="F1268" s="2">
        <v>0</v>
      </c>
      <c r="G1268" s="2">
        <v>0</v>
      </c>
      <c r="H1268" s="2">
        <v>1.90554454488326</v>
      </c>
      <c r="I1268" s="2">
        <v>2.3740733656318089</v>
      </c>
      <c r="J1268" s="2" t="s">
        <v>2377</v>
      </c>
      <c r="K1268" s="2">
        <v>1.4388489208633091E-2</v>
      </c>
      <c r="L1268" s="2">
        <v>0.5410773340859063</v>
      </c>
    </row>
    <row r="1269" spans="1:12" ht="15.5" customHeight="1" x14ac:dyDescent="0.35">
      <c r="A1269" s="2" t="s">
        <v>387</v>
      </c>
      <c r="B1269" s="2" t="s">
        <v>2378</v>
      </c>
      <c r="C1269" s="2" t="s">
        <v>2376</v>
      </c>
      <c r="D1269" s="2">
        <v>0.28768860868690449</v>
      </c>
      <c r="E1269" s="2">
        <v>0.36999805523078111</v>
      </c>
      <c r="F1269" s="2">
        <v>0</v>
      </c>
      <c r="G1269" s="2">
        <v>0</v>
      </c>
      <c r="H1269" s="2">
        <v>1.90554454488326</v>
      </c>
      <c r="I1269" s="2">
        <v>2.3740733656318089</v>
      </c>
      <c r="J1269" s="2" t="s">
        <v>2379</v>
      </c>
      <c r="K1269" s="2">
        <v>1.4388489208633091E-2</v>
      </c>
      <c r="L1269" s="2">
        <v>0.5410773340859063</v>
      </c>
    </row>
    <row r="1270" spans="1:12" ht="15.5" customHeight="1" x14ac:dyDescent="0.35">
      <c r="A1270" s="2" t="s">
        <v>387</v>
      </c>
      <c r="B1270" s="2" t="s">
        <v>2380</v>
      </c>
      <c r="C1270" s="2" t="s">
        <v>2376</v>
      </c>
      <c r="D1270" s="2">
        <v>0.28768860868690449</v>
      </c>
      <c r="E1270" s="2">
        <v>0.36999805523078111</v>
      </c>
      <c r="F1270" s="2">
        <v>0</v>
      </c>
      <c r="G1270" s="2">
        <v>0</v>
      </c>
      <c r="H1270" s="2">
        <v>1.90554454488326</v>
      </c>
      <c r="I1270" s="2">
        <v>2.3740733656318089</v>
      </c>
      <c r="J1270" s="2" t="s">
        <v>602</v>
      </c>
      <c r="K1270" s="2">
        <v>1.4388489208633091E-2</v>
      </c>
      <c r="L1270" s="2">
        <v>0.5410773340859063</v>
      </c>
    </row>
    <row r="1271" spans="1:12" ht="15.5" customHeight="1" x14ac:dyDescent="0.35">
      <c r="A1271" s="2" t="s">
        <v>394</v>
      </c>
      <c r="B1271" s="2" t="s">
        <v>2381</v>
      </c>
      <c r="C1271" s="2" t="s">
        <v>1808</v>
      </c>
      <c r="D1271" s="2">
        <v>0.155521242851137</v>
      </c>
      <c r="E1271" s="2">
        <v>0.37101472967754923</v>
      </c>
      <c r="F1271" s="2">
        <v>0</v>
      </c>
      <c r="G1271" s="2">
        <v>0</v>
      </c>
      <c r="H1271" s="2">
        <v>6.2111528822055142</v>
      </c>
      <c r="I1271" s="2">
        <v>11.558787481713891</v>
      </c>
      <c r="J1271" s="2" t="s">
        <v>156</v>
      </c>
      <c r="K1271" s="2">
        <v>4.5454545454545463E-2</v>
      </c>
      <c r="L1271" s="2">
        <v>0.80821028173085452</v>
      </c>
    </row>
    <row r="1272" spans="1:12" ht="15.5" customHeight="1" x14ac:dyDescent="0.35">
      <c r="A1272" s="2" t="s">
        <v>394</v>
      </c>
      <c r="B1272" s="2" t="s">
        <v>2382</v>
      </c>
      <c r="C1272" s="2" t="s">
        <v>1808</v>
      </c>
      <c r="D1272" s="2">
        <v>0.155521242851137</v>
      </c>
      <c r="E1272" s="2">
        <v>0.37101472967754923</v>
      </c>
      <c r="F1272" s="2">
        <v>0</v>
      </c>
      <c r="G1272" s="2">
        <v>0</v>
      </c>
      <c r="H1272" s="2">
        <v>6.2111528822055142</v>
      </c>
      <c r="I1272" s="2">
        <v>11.558787481713891</v>
      </c>
      <c r="J1272" s="2" t="s">
        <v>132</v>
      </c>
      <c r="K1272" s="2">
        <v>4.5454545454545463E-2</v>
      </c>
      <c r="L1272" s="2">
        <v>0.80821028173085452</v>
      </c>
    </row>
    <row r="1273" spans="1:12" ht="15.5" customHeight="1" x14ac:dyDescent="0.35">
      <c r="A1273" s="2" t="s">
        <v>394</v>
      </c>
      <c r="B1273" s="2" t="s">
        <v>2383</v>
      </c>
      <c r="C1273" s="2" t="s">
        <v>1808</v>
      </c>
      <c r="D1273" s="2">
        <v>0.155521242851137</v>
      </c>
      <c r="E1273" s="2">
        <v>0.37101472967754923</v>
      </c>
      <c r="F1273" s="2">
        <v>0</v>
      </c>
      <c r="G1273" s="2">
        <v>0</v>
      </c>
      <c r="H1273" s="2">
        <v>6.2111528822055142</v>
      </c>
      <c r="I1273" s="2">
        <v>11.558787481713891</v>
      </c>
      <c r="J1273" s="2" t="s">
        <v>157</v>
      </c>
      <c r="K1273" s="2">
        <v>4.5454545454545463E-2</v>
      </c>
      <c r="L1273" s="2">
        <v>0.80821028173085452</v>
      </c>
    </row>
    <row r="1274" spans="1:12" ht="15.5" customHeight="1" x14ac:dyDescent="0.35">
      <c r="A1274" s="2" t="s">
        <v>394</v>
      </c>
      <c r="B1274" s="2" t="s">
        <v>2384</v>
      </c>
      <c r="C1274" s="2" t="s">
        <v>1808</v>
      </c>
      <c r="D1274" s="2">
        <v>0.155521242851137</v>
      </c>
      <c r="E1274" s="2">
        <v>0.37101472967754923</v>
      </c>
      <c r="F1274" s="2">
        <v>0</v>
      </c>
      <c r="G1274" s="2">
        <v>0</v>
      </c>
      <c r="H1274" s="2">
        <v>6.2111528822055142</v>
      </c>
      <c r="I1274" s="2">
        <v>11.558787481713891</v>
      </c>
      <c r="J1274" s="2" t="s">
        <v>157</v>
      </c>
      <c r="K1274" s="2">
        <v>4.5454545454545463E-2</v>
      </c>
      <c r="L1274" s="2">
        <v>0.80821028173085452</v>
      </c>
    </row>
    <row r="1275" spans="1:12" ht="15.5" customHeight="1" x14ac:dyDescent="0.35">
      <c r="A1275" s="2" t="s">
        <v>387</v>
      </c>
      <c r="B1275" s="2" t="s">
        <v>2385</v>
      </c>
      <c r="C1275" s="2" t="s">
        <v>2386</v>
      </c>
      <c r="D1275" s="2">
        <v>0.29051796774749172</v>
      </c>
      <c r="E1275" s="2">
        <v>0.37329569006458518</v>
      </c>
      <c r="F1275" s="2">
        <v>0</v>
      </c>
      <c r="G1275" s="2">
        <v>0</v>
      </c>
      <c r="H1275" s="2">
        <v>1.8916402725789421</v>
      </c>
      <c r="I1275" s="2">
        <v>2.3382373473930822</v>
      </c>
      <c r="J1275" s="2" t="s">
        <v>2387</v>
      </c>
      <c r="K1275" s="2">
        <v>1.428571428571429E-2</v>
      </c>
      <c r="L1275" s="2">
        <v>0.53682700250849846</v>
      </c>
    </row>
    <row r="1276" spans="1:12" ht="15.5" customHeight="1" x14ac:dyDescent="0.35">
      <c r="A1276" s="2" t="s">
        <v>387</v>
      </c>
      <c r="B1276" s="2" t="s">
        <v>2388</v>
      </c>
      <c r="C1276" s="2" t="s">
        <v>2389</v>
      </c>
      <c r="D1276" s="2">
        <v>0.29245564459927192</v>
      </c>
      <c r="E1276" s="2">
        <v>0.37441773607932261</v>
      </c>
      <c r="F1276" s="2">
        <v>0</v>
      </c>
      <c r="G1276" s="2">
        <v>0</v>
      </c>
      <c r="H1276" s="2">
        <v>2.9609748803827749</v>
      </c>
      <c r="I1276" s="2">
        <v>3.6403476671131312</v>
      </c>
      <c r="J1276" s="2" t="s">
        <v>145</v>
      </c>
      <c r="K1276" s="2">
        <v>2.222222222222222E-2</v>
      </c>
      <c r="L1276" s="2">
        <v>0.53393999203135079</v>
      </c>
    </row>
    <row r="1277" spans="1:12" ht="15.5" customHeight="1" x14ac:dyDescent="0.35">
      <c r="A1277" s="2" t="s">
        <v>387</v>
      </c>
      <c r="B1277" s="2" t="s">
        <v>2390</v>
      </c>
      <c r="C1277" s="2" t="s">
        <v>2389</v>
      </c>
      <c r="D1277" s="2">
        <v>0.29245564459927192</v>
      </c>
      <c r="E1277" s="2">
        <v>0.37441773607932261</v>
      </c>
      <c r="F1277" s="2">
        <v>0</v>
      </c>
      <c r="G1277" s="2">
        <v>0</v>
      </c>
      <c r="H1277" s="2">
        <v>2.9609748803827749</v>
      </c>
      <c r="I1277" s="2">
        <v>3.6403476671131312</v>
      </c>
      <c r="J1277" s="2" t="s">
        <v>16</v>
      </c>
      <c r="K1277" s="2">
        <v>2.222222222222222E-2</v>
      </c>
      <c r="L1277" s="2">
        <v>0.53393999203135079</v>
      </c>
    </row>
    <row r="1278" spans="1:12" ht="15.5" customHeight="1" x14ac:dyDescent="0.35">
      <c r="A1278" s="2" t="s">
        <v>387</v>
      </c>
      <c r="B1278" s="2" t="s">
        <v>2391</v>
      </c>
      <c r="C1278" s="2" t="s">
        <v>2389</v>
      </c>
      <c r="D1278" s="2">
        <v>0.29245564459927192</v>
      </c>
      <c r="E1278" s="2">
        <v>0.37441773607932261</v>
      </c>
      <c r="F1278" s="2">
        <v>0</v>
      </c>
      <c r="G1278" s="2">
        <v>0</v>
      </c>
      <c r="H1278" s="2">
        <v>2.9609748803827749</v>
      </c>
      <c r="I1278" s="2">
        <v>3.6403476671131312</v>
      </c>
      <c r="J1278" s="2" t="s">
        <v>203</v>
      </c>
      <c r="K1278" s="2">
        <v>2.222222222222222E-2</v>
      </c>
      <c r="L1278" s="2">
        <v>0.53393999203135079</v>
      </c>
    </row>
    <row r="1279" spans="1:12" ht="15.5" customHeight="1" x14ac:dyDescent="0.35">
      <c r="A1279" s="2" t="s">
        <v>387</v>
      </c>
      <c r="B1279" s="2" t="s">
        <v>2392</v>
      </c>
      <c r="C1279" s="2" t="s">
        <v>2389</v>
      </c>
      <c r="D1279" s="2">
        <v>0.29245564459927192</v>
      </c>
      <c r="E1279" s="2">
        <v>0.37441773607932261</v>
      </c>
      <c r="F1279" s="2">
        <v>0</v>
      </c>
      <c r="G1279" s="2">
        <v>0</v>
      </c>
      <c r="H1279" s="2">
        <v>2.9609748803827749</v>
      </c>
      <c r="I1279" s="2">
        <v>3.6403476671131312</v>
      </c>
      <c r="J1279" s="2" t="s">
        <v>240</v>
      </c>
      <c r="K1279" s="2">
        <v>2.222222222222222E-2</v>
      </c>
      <c r="L1279" s="2">
        <v>0.53393999203135079</v>
      </c>
    </row>
    <row r="1280" spans="1:12" ht="15.5" customHeight="1" x14ac:dyDescent="0.35">
      <c r="A1280" s="2" t="s">
        <v>387</v>
      </c>
      <c r="B1280" s="2" t="s">
        <v>2393</v>
      </c>
      <c r="C1280" s="2" t="s">
        <v>2394</v>
      </c>
      <c r="D1280" s="2">
        <v>0.29334601491125539</v>
      </c>
      <c r="E1280" s="2">
        <v>0.37521622089103301</v>
      </c>
      <c r="F1280" s="2">
        <v>0</v>
      </c>
      <c r="G1280" s="2">
        <v>0</v>
      </c>
      <c r="H1280" s="2">
        <v>1.877936061746629</v>
      </c>
      <c r="I1280" s="2">
        <v>2.303105346619597</v>
      </c>
      <c r="J1280" s="2" t="s">
        <v>572</v>
      </c>
      <c r="K1280" s="2">
        <v>1.4184397163120571E-2</v>
      </c>
      <c r="L1280" s="2">
        <v>0.53261980727313918</v>
      </c>
    </row>
    <row r="1281" spans="1:12" ht="15.5" customHeight="1" x14ac:dyDescent="0.35">
      <c r="A1281" s="2" t="s">
        <v>387</v>
      </c>
      <c r="B1281" s="2" t="s">
        <v>2395</v>
      </c>
      <c r="C1281" s="2" t="s">
        <v>2396</v>
      </c>
      <c r="D1281" s="2">
        <v>0.29617260547500779</v>
      </c>
      <c r="E1281" s="2">
        <v>0.37848760754163119</v>
      </c>
      <c r="F1281" s="2">
        <v>0</v>
      </c>
      <c r="G1281" s="2">
        <v>0</v>
      </c>
      <c r="H1281" s="2">
        <v>1.864427625354778</v>
      </c>
      <c r="I1281" s="2">
        <v>2.268659525996767</v>
      </c>
      <c r="J1281" s="2" t="s">
        <v>2397</v>
      </c>
      <c r="K1281" s="2">
        <v>1.408450704225352E-2</v>
      </c>
      <c r="L1281" s="2">
        <v>0.52845511408369039</v>
      </c>
    </row>
    <row r="1282" spans="1:12" ht="15.5" customHeight="1" x14ac:dyDescent="0.35">
      <c r="A1282" s="2" t="s">
        <v>394</v>
      </c>
      <c r="B1282" s="2" t="s">
        <v>2398</v>
      </c>
      <c r="C1282" s="2" t="s">
        <v>1841</v>
      </c>
      <c r="D1282" s="2">
        <v>0.16198861000362841</v>
      </c>
      <c r="E1282" s="2">
        <v>0.37901181186746391</v>
      </c>
      <c r="F1282" s="2">
        <v>0</v>
      </c>
      <c r="G1282" s="2">
        <v>0</v>
      </c>
      <c r="H1282" s="2">
        <v>5.928528708133971</v>
      </c>
      <c r="I1282" s="2">
        <v>10.791281392710751</v>
      </c>
      <c r="J1282" s="2" t="s">
        <v>171</v>
      </c>
      <c r="K1282" s="2">
        <v>4.3478260869565223E-2</v>
      </c>
      <c r="L1282" s="2">
        <v>0.79051552117635659</v>
      </c>
    </row>
    <row r="1283" spans="1:12" ht="15.5" customHeight="1" x14ac:dyDescent="0.35">
      <c r="A1283" s="2" t="s">
        <v>394</v>
      </c>
      <c r="B1283" s="2" t="s">
        <v>2399</v>
      </c>
      <c r="C1283" s="2" t="s">
        <v>1841</v>
      </c>
      <c r="D1283" s="2">
        <v>0.16198861000362841</v>
      </c>
      <c r="E1283" s="2">
        <v>0.37901181186746391</v>
      </c>
      <c r="F1283" s="2">
        <v>0</v>
      </c>
      <c r="G1283" s="2">
        <v>0</v>
      </c>
      <c r="H1283" s="2">
        <v>5.928528708133971</v>
      </c>
      <c r="I1283" s="2">
        <v>10.791281392710751</v>
      </c>
      <c r="J1283" s="2" t="s">
        <v>169</v>
      </c>
      <c r="K1283" s="2">
        <v>4.3478260869565223E-2</v>
      </c>
      <c r="L1283" s="2">
        <v>0.79051552117635659</v>
      </c>
    </row>
    <row r="1284" spans="1:12" ht="15.5" customHeight="1" x14ac:dyDescent="0.35">
      <c r="A1284" s="2" t="s">
        <v>394</v>
      </c>
      <c r="B1284" s="2" t="s">
        <v>2400</v>
      </c>
      <c r="C1284" s="2" t="s">
        <v>1841</v>
      </c>
      <c r="D1284" s="2">
        <v>0.16198861000362841</v>
      </c>
      <c r="E1284" s="2">
        <v>0.37901181186746391</v>
      </c>
      <c r="F1284" s="2">
        <v>0</v>
      </c>
      <c r="G1284" s="2">
        <v>0</v>
      </c>
      <c r="H1284" s="2">
        <v>5.928528708133971</v>
      </c>
      <c r="I1284" s="2">
        <v>10.791281392710751</v>
      </c>
      <c r="J1284" s="2" t="s">
        <v>168</v>
      </c>
      <c r="K1284" s="2">
        <v>4.3478260869565223E-2</v>
      </c>
      <c r="L1284" s="2">
        <v>0.79051552117635659</v>
      </c>
    </row>
    <row r="1285" spans="1:12" ht="15.5" customHeight="1" x14ac:dyDescent="0.35">
      <c r="A1285" s="2" t="s">
        <v>387</v>
      </c>
      <c r="B1285" s="2" t="s">
        <v>2401</v>
      </c>
      <c r="C1285" s="2" t="s">
        <v>2402</v>
      </c>
      <c r="D1285" s="2">
        <v>0.29788055657970092</v>
      </c>
      <c r="E1285" s="2">
        <v>0.37929225620600832</v>
      </c>
      <c r="F1285" s="2">
        <v>0</v>
      </c>
      <c r="G1285" s="2">
        <v>0</v>
      </c>
      <c r="H1285" s="2">
        <v>2.8950292397660822</v>
      </c>
      <c r="I1285" s="2">
        <v>3.506061897789956</v>
      </c>
      <c r="J1285" s="2" t="s">
        <v>79</v>
      </c>
      <c r="K1285" s="2">
        <v>2.1739130434782612E-2</v>
      </c>
      <c r="L1285" s="2">
        <v>0.52595784336342377</v>
      </c>
    </row>
    <row r="1286" spans="1:12" ht="15.5" customHeight="1" x14ac:dyDescent="0.35">
      <c r="A1286" s="2" t="s">
        <v>387</v>
      </c>
      <c r="B1286" s="2" t="s">
        <v>2403</v>
      </c>
      <c r="C1286" s="2" t="s">
        <v>2402</v>
      </c>
      <c r="D1286" s="2">
        <v>0.29788055657970092</v>
      </c>
      <c r="E1286" s="2">
        <v>0.37929225620600832</v>
      </c>
      <c r="F1286" s="2">
        <v>0</v>
      </c>
      <c r="G1286" s="2">
        <v>0</v>
      </c>
      <c r="H1286" s="2">
        <v>2.8950292397660822</v>
      </c>
      <c r="I1286" s="2">
        <v>3.506061897789956</v>
      </c>
      <c r="J1286" s="2" t="s">
        <v>77</v>
      </c>
      <c r="K1286" s="2">
        <v>2.1739130434782612E-2</v>
      </c>
      <c r="L1286" s="2">
        <v>0.52595784336342377</v>
      </c>
    </row>
    <row r="1287" spans="1:12" ht="15.5" customHeight="1" x14ac:dyDescent="0.35">
      <c r="A1287" s="2" t="s">
        <v>387</v>
      </c>
      <c r="B1287" s="2" t="s">
        <v>2404</v>
      </c>
      <c r="C1287" s="2" t="s">
        <v>2402</v>
      </c>
      <c r="D1287" s="2">
        <v>0.29788055657970092</v>
      </c>
      <c r="E1287" s="2">
        <v>0.37929225620600832</v>
      </c>
      <c r="F1287" s="2">
        <v>0</v>
      </c>
      <c r="G1287" s="2">
        <v>0</v>
      </c>
      <c r="H1287" s="2">
        <v>2.8950292397660822</v>
      </c>
      <c r="I1287" s="2">
        <v>3.506061897789956</v>
      </c>
      <c r="J1287" s="2" t="s">
        <v>240</v>
      </c>
      <c r="K1287" s="2">
        <v>2.1739130434782612E-2</v>
      </c>
      <c r="L1287" s="2">
        <v>0.52595784336342377</v>
      </c>
    </row>
    <row r="1288" spans="1:12" ht="15.5" customHeight="1" x14ac:dyDescent="0.35">
      <c r="A1288" s="2" t="s">
        <v>387</v>
      </c>
      <c r="B1288" s="2" t="s">
        <v>2405</v>
      </c>
      <c r="C1288" s="2" t="s">
        <v>2402</v>
      </c>
      <c r="D1288" s="2">
        <v>0.29788055657970092</v>
      </c>
      <c r="E1288" s="2">
        <v>0.37929225620600832</v>
      </c>
      <c r="F1288" s="2">
        <v>0</v>
      </c>
      <c r="G1288" s="2">
        <v>0</v>
      </c>
      <c r="H1288" s="2">
        <v>2.8950292397660822</v>
      </c>
      <c r="I1288" s="2">
        <v>3.506061897789956</v>
      </c>
      <c r="J1288" s="2" t="s">
        <v>43</v>
      </c>
      <c r="K1288" s="2">
        <v>2.1739130434782612E-2</v>
      </c>
      <c r="L1288" s="2">
        <v>0.52595784336342377</v>
      </c>
    </row>
    <row r="1289" spans="1:12" ht="15.5" customHeight="1" x14ac:dyDescent="0.35">
      <c r="A1289" s="2" t="s">
        <v>387</v>
      </c>
      <c r="B1289" s="2" t="s">
        <v>2406</v>
      </c>
      <c r="C1289" s="2" t="s">
        <v>2407</v>
      </c>
      <c r="D1289" s="2">
        <v>0.29899759702305639</v>
      </c>
      <c r="E1289" s="2">
        <v>0.38002675610789549</v>
      </c>
      <c r="F1289" s="2">
        <v>0</v>
      </c>
      <c r="G1289" s="2">
        <v>0</v>
      </c>
      <c r="H1289" s="2">
        <v>1.851110797989761</v>
      </c>
      <c r="I1289" s="2">
        <v>2.2348826116642582</v>
      </c>
      <c r="J1289" s="2" t="s">
        <v>1562</v>
      </c>
      <c r="K1289" s="2">
        <v>1.3986013986013989E-2</v>
      </c>
      <c r="L1289" s="2">
        <v>0.52433230198935066</v>
      </c>
    </row>
    <row r="1290" spans="1:12" ht="15.5" customHeight="1" x14ac:dyDescent="0.35">
      <c r="A1290" s="2" t="s">
        <v>387</v>
      </c>
      <c r="B1290" s="2" t="s">
        <v>2408</v>
      </c>
      <c r="C1290" s="2" t="s">
        <v>2407</v>
      </c>
      <c r="D1290" s="2">
        <v>0.29899759702305639</v>
      </c>
      <c r="E1290" s="2">
        <v>0.38002675610789549</v>
      </c>
      <c r="F1290" s="2">
        <v>0</v>
      </c>
      <c r="G1290" s="2">
        <v>0</v>
      </c>
      <c r="H1290" s="2">
        <v>1.851110797989761</v>
      </c>
      <c r="I1290" s="2">
        <v>2.2348826116642582</v>
      </c>
      <c r="J1290" s="2" t="s">
        <v>1375</v>
      </c>
      <c r="K1290" s="2">
        <v>1.3986013986013989E-2</v>
      </c>
      <c r="L1290" s="2">
        <v>0.52433230198935066</v>
      </c>
    </row>
    <row r="1291" spans="1:12" ht="15.5" customHeight="1" x14ac:dyDescent="0.35">
      <c r="A1291" s="2" t="s">
        <v>387</v>
      </c>
      <c r="B1291" s="2" t="s">
        <v>2409</v>
      </c>
      <c r="C1291" s="2" t="s">
        <v>2410</v>
      </c>
      <c r="D1291" s="2">
        <v>0.30326414417787739</v>
      </c>
      <c r="E1291" s="2">
        <v>0.38302751423543407</v>
      </c>
      <c r="F1291" s="2">
        <v>0</v>
      </c>
      <c r="G1291" s="2">
        <v>0</v>
      </c>
      <c r="H1291" s="2">
        <v>2.8319508009153318</v>
      </c>
      <c r="I1291" s="2">
        <v>3.378945185714779</v>
      </c>
      <c r="J1291" s="2" t="s">
        <v>89</v>
      </c>
      <c r="K1291" s="2">
        <v>2.1276595744680851E-2</v>
      </c>
      <c r="L1291" s="2">
        <v>0.51817893458289666</v>
      </c>
    </row>
    <row r="1292" spans="1:12" ht="15.5" customHeight="1" x14ac:dyDescent="0.35">
      <c r="A1292" s="2" t="s">
        <v>387</v>
      </c>
      <c r="B1292" s="2" t="s">
        <v>2411</v>
      </c>
      <c r="C1292" s="2" t="s">
        <v>2410</v>
      </c>
      <c r="D1292" s="2">
        <v>0.30326414417787739</v>
      </c>
      <c r="E1292" s="2">
        <v>0.38302751423543407</v>
      </c>
      <c r="F1292" s="2">
        <v>0</v>
      </c>
      <c r="G1292" s="2">
        <v>0</v>
      </c>
      <c r="H1292" s="2">
        <v>2.8319508009153318</v>
      </c>
      <c r="I1292" s="2">
        <v>3.378945185714779</v>
      </c>
      <c r="J1292" s="2" t="s">
        <v>272</v>
      </c>
      <c r="K1292" s="2">
        <v>2.1276595744680851E-2</v>
      </c>
      <c r="L1292" s="2">
        <v>0.51817893458289666</v>
      </c>
    </row>
    <row r="1293" spans="1:12" ht="15.5" customHeight="1" x14ac:dyDescent="0.35">
      <c r="A1293" s="2" t="s">
        <v>387</v>
      </c>
      <c r="B1293" s="2" t="s">
        <v>2412</v>
      </c>
      <c r="C1293" s="2" t="s">
        <v>2410</v>
      </c>
      <c r="D1293" s="2">
        <v>0.30326414417787739</v>
      </c>
      <c r="E1293" s="2">
        <v>0.38302751423543407</v>
      </c>
      <c r="F1293" s="2">
        <v>0</v>
      </c>
      <c r="G1293" s="2">
        <v>0</v>
      </c>
      <c r="H1293" s="2">
        <v>2.8319508009153318</v>
      </c>
      <c r="I1293" s="2">
        <v>3.378945185714779</v>
      </c>
      <c r="J1293" s="2" t="s">
        <v>219</v>
      </c>
      <c r="K1293" s="2">
        <v>2.1276595744680851E-2</v>
      </c>
      <c r="L1293" s="2">
        <v>0.51817893458289666</v>
      </c>
    </row>
    <row r="1294" spans="1:12" ht="15.5" customHeight="1" x14ac:dyDescent="0.35">
      <c r="A1294" s="2" t="s">
        <v>387</v>
      </c>
      <c r="B1294" s="2" t="s">
        <v>2413</v>
      </c>
      <c r="C1294" s="2" t="s">
        <v>2410</v>
      </c>
      <c r="D1294" s="2">
        <v>0.30326414417787739</v>
      </c>
      <c r="E1294" s="2">
        <v>0.38302751423543407</v>
      </c>
      <c r="F1294" s="2">
        <v>0</v>
      </c>
      <c r="G1294" s="2">
        <v>0</v>
      </c>
      <c r="H1294" s="2">
        <v>2.8319508009153318</v>
      </c>
      <c r="I1294" s="2">
        <v>3.378945185714779</v>
      </c>
      <c r="J1294" s="2" t="s">
        <v>242</v>
      </c>
      <c r="K1294" s="2">
        <v>2.1276595744680851E-2</v>
      </c>
      <c r="L1294" s="2">
        <v>0.51817893458289666</v>
      </c>
    </row>
    <row r="1295" spans="1:12" ht="15.5" customHeight="1" x14ac:dyDescent="0.35">
      <c r="A1295" s="2" t="s">
        <v>387</v>
      </c>
      <c r="B1295" s="2" t="s">
        <v>2414</v>
      </c>
      <c r="C1295" s="2" t="s">
        <v>2410</v>
      </c>
      <c r="D1295" s="2">
        <v>0.30326414417787739</v>
      </c>
      <c r="E1295" s="2">
        <v>0.38302751423543407</v>
      </c>
      <c r="F1295" s="2">
        <v>0</v>
      </c>
      <c r="G1295" s="2">
        <v>0</v>
      </c>
      <c r="H1295" s="2">
        <v>2.8319508009153318</v>
      </c>
      <c r="I1295" s="2">
        <v>3.378945185714779</v>
      </c>
      <c r="J1295" s="2" t="s">
        <v>75</v>
      </c>
      <c r="K1295" s="2">
        <v>2.1276595744680851E-2</v>
      </c>
      <c r="L1295" s="2">
        <v>0.51817893458289666</v>
      </c>
    </row>
    <row r="1296" spans="1:12" ht="15.5" customHeight="1" x14ac:dyDescent="0.35">
      <c r="A1296" s="2" t="s">
        <v>387</v>
      </c>
      <c r="B1296" s="2" t="s">
        <v>2415</v>
      </c>
      <c r="C1296" s="2" t="s">
        <v>2410</v>
      </c>
      <c r="D1296" s="2">
        <v>0.30326414417787739</v>
      </c>
      <c r="E1296" s="2">
        <v>0.38302751423543407</v>
      </c>
      <c r="F1296" s="2">
        <v>0</v>
      </c>
      <c r="G1296" s="2">
        <v>0</v>
      </c>
      <c r="H1296" s="2">
        <v>2.8319508009153318</v>
      </c>
      <c r="I1296" s="2">
        <v>3.378945185714779</v>
      </c>
      <c r="J1296" s="2" t="s">
        <v>189</v>
      </c>
      <c r="K1296" s="2">
        <v>2.1276595744680851E-2</v>
      </c>
      <c r="L1296" s="2">
        <v>0.51817893458289666</v>
      </c>
    </row>
    <row r="1297" spans="1:12" ht="15.5" customHeight="1" x14ac:dyDescent="0.35">
      <c r="A1297" s="2" t="s">
        <v>387</v>
      </c>
      <c r="B1297" s="2" t="s">
        <v>2416</v>
      </c>
      <c r="C1297" s="2" t="s">
        <v>2410</v>
      </c>
      <c r="D1297" s="2">
        <v>0.30326414417787739</v>
      </c>
      <c r="E1297" s="2">
        <v>0.38302751423543407</v>
      </c>
      <c r="F1297" s="2">
        <v>0</v>
      </c>
      <c r="G1297" s="2">
        <v>0</v>
      </c>
      <c r="H1297" s="2">
        <v>2.8319508009153318</v>
      </c>
      <c r="I1297" s="2">
        <v>3.378945185714779</v>
      </c>
      <c r="J1297" s="2" t="s">
        <v>189</v>
      </c>
      <c r="K1297" s="2">
        <v>2.1276595744680851E-2</v>
      </c>
      <c r="L1297" s="2">
        <v>0.51817893458289666</v>
      </c>
    </row>
    <row r="1298" spans="1:12" ht="15.5" customHeight="1" x14ac:dyDescent="0.35">
      <c r="A1298" s="2" t="s">
        <v>394</v>
      </c>
      <c r="B1298" s="2" t="s">
        <v>2417</v>
      </c>
      <c r="C1298" s="2" t="s">
        <v>2418</v>
      </c>
      <c r="D1298" s="2">
        <v>0.1699625037031389</v>
      </c>
      <c r="E1298" s="2">
        <v>0.38731371869680281</v>
      </c>
      <c r="F1298" s="2">
        <v>0</v>
      </c>
      <c r="G1298" s="2">
        <v>0</v>
      </c>
      <c r="H1298" s="2">
        <v>2.7538515162077379</v>
      </c>
      <c r="I1298" s="2">
        <v>4.8803135100640587</v>
      </c>
      <c r="J1298" s="2" t="s">
        <v>1858</v>
      </c>
      <c r="K1298" s="2">
        <v>2.0618556701030931E-2</v>
      </c>
      <c r="L1298" s="2">
        <v>0.7696468799804479</v>
      </c>
    </row>
    <row r="1299" spans="1:12" ht="15.5" customHeight="1" x14ac:dyDescent="0.35">
      <c r="A1299" s="2" t="s">
        <v>394</v>
      </c>
      <c r="B1299" s="2" t="s">
        <v>2419</v>
      </c>
      <c r="C1299" s="2" t="s">
        <v>2420</v>
      </c>
      <c r="D1299" s="2">
        <v>0.1720003313759971</v>
      </c>
      <c r="E1299" s="2">
        <v>0.38731371869680281</v>
      </c>
      <c r="F1299" s="2">
        <v>0</v>
      </c>
      <c r="G1299" s="2">
        <v>0</v>
      </c>
      <c r="H1299" s="2">
        <v>1.8828510259555939</v>
      </c>
      <c r="I1299" s="2">
        <v>3.3143052298067048</v>
      </c>
      <c r="J1299" s="2" t="s">
        <v>2421</v>
      </c>
      <c r="K1299" s="2">
        <v>1.413427561837456E-2</v>
      </c>
      <c r="L1299" s="2">
        <v>0.7644707163794956</v>
      </c>
    </row>
    <row r="1300" spans="1:12" ht="15.5" customHeight="1" x14ac:dyDescent="0.35">
      <c r="A1300" s="2" t="s">
        <v>394</v>
      </c>
      <c r="B1300" s="2" t="s">
        <v>2422</v>
      </c>
      <c r="C1300" s="2" t="s">
        <v>1890</v>
      </c>
      <c r="D1300" s="2">
        <v>0.17477609092553839</v>
      </c>
      <c r="E1300" s="2">
        <v>0.38731371869680281</v>
      </c>
      <c r="F1300" s="2">
        <v>0</v>
      </c>
      <c r="G1300" s="2">
        <v>0</v>
      </c>
      <c r="H1300" s="2">
        <v>5.4339364035087723</v>
      </c>
      <c r="I1300" s="2">
        <v>9.4781414238832955</v>
      </c>
      <c r="J1300" s="2" t="s">
        <v>95</v>
      </c>
      <c r="K1300" s="2">
        <v>0.04</v>
      </c>
      <c r="L1300" s="2">
        <v>0.75751797839098511</v>
      </c>
    </row>
    <row r="1301" spans="1:12" ht="15.5" customHeight="1" x14ac:dyDescent="0.35">
      <c r="A1301" s="2" t="s">
        <v>394</v>
      </c>
      <c r="B1301" s="2" t="s">
        <v>2423</v>
      </c>
      <c r="C1301" s="2" t="s">
        <v>1890</v>
      </c>
      <c r="D1301" s="2">
        <v>0.17477609092553839</v>
      </c>
      <c r="E1301" s="2">
        <v>0.38731371869680281</v>
      </c>
      <c r="F1301" s="2">
        <v>0</v>
      </c>
      <c r="G1301" s="2">
        <v>0</v>
      </c>
      <c r="H1301" s="2">
        <v>5.4339364035087723</v>
      </c>
      <c r="I1301" s="2">
        <v>9.4781414238832955</v>
      </c>
      <c r="J1301" s="2" t="s">
        <v>139</v>
      </c>
      <c r="K1301" s="2">
        <v>0.04</v>
      </c>
      <c r="L1301" s="2">
        <v>0.75751797839098511</v>
      </c>
    </row>
    <row r="1302" spans="1:12" ht="15.5" customHeight="1" x14ac:dyDescent="0.35">
      <c r="A1302" s="2" t="s">
        <v>394</v>
      </c>
      <c r="B1302" s="2" t="s">
        <v>2424</v>
      </c>
      <c r="C1302" s="2" t="s">
        <v>1890</v>
      </c>
      <c r="D1302" s="2">
        <v>0.17477609092553839</v>
      </c>
      <c r="E1302" s="2">
        <v>0.38731371869680281</v>
      </c>
      <c r="F1302" s="2">
        <v>0</v>
      </c>
      <c r="G1302" s="2">
        <v>0</v>
      </c>
      <c r="H1302" s="2">
        <v>5.4339364035087723</v>
      </c>
      <c r="I1302" s="2">
        <v>9.4781414238832955</v>
      </c>
      <c r="J1302" s="2" t="s">
        <v>122</v>
      </c>
      <c r="K1302" s="2">
        <v>0.04</v>
      </c>
      <c r="L1302" s="2">
        <v>0.75751797839098511</v>
      </c>
    </row>
    <row r="1303" spans="1:12" ht="15.5" customHeight="1" x14ac:dyDescent="0.35">
      <c r="A1303" s="2" t="s">
        <v>394</v>
      </c>
      <c r="B1303" s="2" t="s">
        <v>2425</v>
      </c>
      <c r="C1303" s="2" t="s">
        <v>1890</v>
      </c>
      <c r="D1303" s="2">
        <v>0.17477609092553839</v>
      </c>
      <c r="E1303" s="2">
        <v>0.38731371869680281</v>
      </c>
      <c r="F1303" s="2">
        <v>0</v>
      </c>
      <c r="G1303" s="2">
        <v>0</v>
      </c>
      <c r="H1303" s="2">
        <v>5.4339364035087723</v>
      </c>
      <c r="I1303" s="2">
        <v>9.4781414238832955</v>
      </c>
      <c r="J1303" s="2" t="s">
        <v>156</v>
      </c>
      <c r="K1303" s="2">
        <v>0.04</v>
      </c>
      <c r="L1303" s="2">
        <v>0.75751797839098511</v>
      </c>
    </row>
    <row r="1304" spans="1:12" ht="15.5" customHeight="1" x14ac:dyDescent="0.35">
      <c r="A1304" s="2" t="s">
        <v>394</v>
      </c>
      <c r="B1304" s="2" t="s">
        <v>2426</v>
      </c>
      <c r="C1304" s="2" t="s">
        <v>1890</v>
      </c>
      <c r="D1304" s="2">
        <v>0.17477609092553839</v>
      </c>
      <c r="E1304" s="2">
        <v>0.38731371869680281</v>
      </c>
      <c r="F1304" s="2">
        <v>0</v>
      </c>
      <c r="G1304" s="2">
        <v>0</v>
      </c>
      <c r="H1304" s="2">
        <v>5.4339364035087723</v>
      </c>
      <c r="I1304" s="2">
        <v>9.4781414238832955</v>
      </c>
      <c r="J1304" s="2" t="s">
        <v>152</v>
      </c>
      <c r="K1304" s="2">
        <v>0.04</v>
      </c>
      <c r="L1304" s="2">
        <v>0.75751797839098511</v>
      </c>
    </row>
    <row r="1305" spans="1:12" ht="15.5" customHeight="1" x14ac:dyDescent="0.35">
      <c r="A1305" s="2" t="s">
        <v>394</v>
      </c>
      <c r="B1305" s="2" t="s">
        <v>2427</v>
      </c>
      <c r="C1305" s="2" t="s">
        <v>1908</v>
      </c>
      <c r="D1305" s="2">
        <v>0.17540894757113509</v>
      </c>
      <c r="E1305" s="2">
        <v>0.38731371869680281</v>
      </c>
      <c r="F1305" s="2">
        <v>0</v>
      </c>
      <c r="G1305" s="2">
        <v>0</v>
      </c>
      <c r="H1305" s="2">
        <v>2.6967979791083501</v>
      </c>
      <c r="I1305" s="2">
        <v>4.6941414572741484</v>
      </c>
      <c r="J1305" s="2" t="s">
        <v>475</v>
      </c>
      <c r="K1305" s="2">
        <v>2.02020202020202E-2</v>
      </c>
      <c r="L1305" s="2">
        <v>0.75594825714067515</v>
      </c>
    </row>
    <row r="1306" spans="1:12" ht="15.5" customHeight="1" x14ac:dyDescent="0.35">
      <c r="A1306" s="2" t="s">
        <v>394</v>
      </c>
      <c r="B1306" s="2" t="s">
        <v>2428</v>
      </c>
      <c r="C1306" s="2" t="s">
        <v>1908</v>
      </c>
      <c r="D1306" s="2">
        <v>0.17540894757113509</v>
      </c>
      <c r="E1306" s="2">
        <v>0.38731371869680281</v>
      </c>
      <c r="F1306" s="2">
        <v>0</v>
      </c>
      <c r="G1306" s="2">
        <v>0</v>
      </c>
      <c r="H1306" s="2">
        <v>2.6967979791083501</v>
      </c>
      <c r="I1306" s="2">
        <v>4.6941414572741484</v>
      </c>
      <c r="J1306" s="2" t="s">
        <v>912</v>
      </c>
      <c r="K1306" s="2">
        <v>2.02020202020202E-2</v>
      </c>
      <c r="L1306" s="2">
        <v>0.75594825714067515</v>
      </c>
    </row>
    <row r="1307" spans="1:12" ht="15.5" customHeight="1" x14ac:dyDescent="0.35">
      <c r="A1307" s="2" t="s">
        <v>394</v>
      </c>
      <c r="B1307" s="2" t="s">
        <v>2429</v>
      </c>
      <c r="C1307" s="2" t="s">
        <v>2430</v>
      </c>
      <c r="D1307" s="2">
        <v>0.17614815699635411</v>
      </c>
      <c r="E1307" s="2">
        <v>0.38731371869680281</v>
      </c>
      <c r="F1307" s="2">
        <v>0</v>
      </c>
      <c r="G1307" s="2">
        <v>0</v>
      </c>
      <c r="H1307" s="2">
        <v>1.6260183085579909</v>
      </c>
      <c r="I1307" s="2">
        <v>2.8234667063976029</v>
      </c>
      <c r="J1307" s="2" t="s">
        <v>2431</v>
      </c>
      <c r="K1307" s="2">
        <v>1.2195121951219509E-2</v>
      </c>
      <c r="L1307" s="2">
        <v>0.75412189639702065</v>
      </c>
    </row>
    <row r="1308" spans="1:12" ht="15.5" customHeight="1" x14ac:dyDescent="0.35">
      <c r="A1308" s="2" t="s">
        <v>387</v>
      </c>
      <c r="B1308" s="2" t="s">
        <v>2432</v>
      </c>
      <c r="C1308" s="2" t="s">
        <v>2433</v>
      </c>
      <c r="D1308" s="2">
        <v>0.30782844139458382</v>
      </c>
      <c r="E1308" s="2">
        <v>0.38768719213612218</v>
      </c>
      <c r="F1308" s="2">
        <v>0</v>
      </c>
      <c r="G1308" s="2">
        <v>0</v>
      </c>
      <c r="H1308" s="2">
        <v>1.374843856461504</v>
      </c>
      <c r="I1308" s="2">
        <v>1.619858436731223</v>
      </c>
      <c r="J1308" s="2" t="s">
        <v>2434</v>
      </c>
      <c r="K1308" s="2">
        <v>1.0395010395010401E-2</v>
      </c>
      <c r="L1308" s="2">
        <v>0.51169125659652404</v>
      </c>
    </row>
    <row r="1309" spans="1:12" ht="15.5" customHeight="1" x14ac:dyDescent="0.35">
      <c r="A1309" s="2" t="s">
        <v>387</v>
      </c>
      <c r="B1309" s="2" t="s">
        <v>2435</v>
      </c>
      <c r="C1309" s="2" t="s">
        <v>2436</v>
      </c>
      <c r="D1309" s="2">
        <v>0.30860672010835588</v>
      </c>
      <c r="E1309" s="2">
        <v>0.38768719213612218</v>
      </c>
      <c r="F1309" s="2">
        <v>0</v>
      </c>
      <c r="G1309" s="2">
        <v>0</v>
      </c>
      <c r="H1309" s="2">
        <v>2.7715565509518481</v>
      </c>
      <c r="I1309" s="2">
        <v>3.2584845675973479</v>
      </c>
      <c r="J1309" s="2" t="s">
        <v>280</v>
      </c>
      <c r="K1309" s="2">
        <v>2.0833333333333329E-2</v>
      </c>
      <c r="L1309" s="2">
        <v>0.51059462113028997</v>
      </c>
    </row>
    <row r="1310" spans="1:12" ht="15.5" customHeight="1" x14ac:dyDescent="0.35">
      <c r="A1310" s="2" t="s">
        <v>387</v>
      </c>
      <c r="B1310" s="2" t="s">
        <v>2437</v>
      </c>
      <c r="C1310" s="2" t="s">
        <v>2436</v>
      </c>
      <c r="D1310" s="2">
        <v>0.30860672010835588</v>
      </c>
      <c r="E1310" s="2">
        <v>0.38768719213612218</v>
      </c>
      <c r="F1310" s="2">
        <v>0</v>
      </c>
      <c r="G1310" s="2">
        <v>0</v>
      </c>
      <c r="H1310" s="2">
        <v>2.7715565509518481</v>
      </c>
      <c r="I1310" s="2">
        <v>3.2584845675973479</v>
      </c>
      <c r="J1310" s="2" t="s">
        <v>66</v>
      </c>
      <c r="K1310" s="2">
        <v>2.0833333333333329E-2</v>
      </c>
      <c r="L1310" s="2">
        <v>0.51059462113028997</v>
      </c>
    </row>
    <row r="1311" spans="1:12" ht="15.5" customHeight="1" x14ac:dyDescent="0.35">
      <c r="A1311" s="2" t="s">
        <v>387</v>
      </c>
      <c r="B1311" s="2" t="s">
        <v>2438</v>
      </c>
      <c r="C1311" s="2" t="s">
        <v>2436</v>
      </c>
      <c r="D1311" s="2">
        <v>0.30860672010835588</v>
      </c>
      <c r="E1311" s="2">
        <v>0.38768719213612218</v>
      </c>
      <c r="F1311" s="2">
        <v>0</v>
      </c>
      <c r="G1311" s="2">
        <v>0</v>
      </c>
      <c r="H1311" s="2">
        <v>2.7715565509518481</v>
      </c>
      <c r="I1311" s="2">
        <v>3.2584845675973479</v>
      </c>
      <c r="J1311" s="2" t="s">
        <v>43</v>
      </c>
      <c r="K1311" s="2">
        <v>2.0833333333333329E-2</v>
      </c>
      <c r="L1311" s="2">
        <v>0.51059462113028997</v>
      </c>
    </row>
    <row r="1312" spans="1:12" ht="15.5" customHeight="1" x14ac:dyDescent="0.35">
      <c r="A1312" s="2" t="s">
        <v>387</v>
      </c>
      <c r="B1312" s="2" t="s">
        <v>2439</v>
      </c>
      <c r="C1312" s="2" t="s">
        <v>2436</v>
      </c>
      <c r="D1312" s="2">
        <v>0.30860672010835588</v>
      </c>
      <c r="E1312" s="2">
        <v>0.38768719213612218</v>
      </c>
      <c r="F1312" s="2">
        <v>0</v>
      </c>
      <c r="G1312" s="2">
        <v>0</v>
      </c>
      <c r="H1312" s="2">
        <v>2.7715565509518481</v>
      </c>
      <c r="I1312" s="2">
        <v>3.2584845675973479</v>
      </c>
      <c r="J1312" s="2" t="s">
        <v>30</v>
      </c>
      <c r="K1312" s="2">
        <v>2.0833333333333329E-2</v>
      </c>
      <c r="L1312" s="2">
        <v>0.51059462113028997</v>
      </c>
    </row>
    <row r="1313" spans="1:12" ht="15.5" customHeight="1" x14ac:dyDescent="0.35">
      <c r="A1313" s="2" t="s">
        <v>387</v>
      </c>
      <c r="B1313" s="2" t="s">
        <v>2440</v>
      </c>
      <c r="C1313" s="2" t="s">
        <v>2436</v>
      </c>
      <c r="D1313" s="2">
        <v>0.30860672010835588</v>
      </c>
      <c r="E1313" s="2">
        <v>0.38768719213612218</v>
      </c>
      <c r="F1313" s="2">
        <v>0</v>
      </c>
      <c r="G1313" s="2">
        <v>0</v>
      </c>
      <c r="H1313" s="2">
        <v>2.7715565509518481</v>
      </c>
      <c r="I1313" s="2">
        <v>3.2584845675973479</v>
      </c>
      <c r="J1313" s="2" t="s">
        <v>147</v>
      </c>
      <c r="K1313" s="2">
        <v>2.0833333333333329E-2</v>
      </c>
      <c r="L1313" s="2">
        <v>0.51059462113028997</v>
      </c>
    </row>
    <row r="1314" spans="1:12" ht="15.5" customHeight="1" x14ac:dyDescent="0.35">
      <c r="A1314" s="2" t="s">
        <v>387</v>
      </c>
      <c r="B1314" s="2" t="s">
        <v>2441</v>
      </c>
      <c r="C1314" s="2" t="s">
        <v>2442</v>
      </c>
      <c r="D1314" s="2">
        <v>0.31027880147905862</v>
      </c>
      <c r="E1314" s="2">
        <v>0.38944003004552669</v>
      </c>
      <c r="F1314" s="2">
        <v>0</v>
      </c>
      <c r="G1314" s="2">
        <v>0</v>
      </c>
      <c r="H1314" s="2">
        <v>1.799680292304179</v>
      </c>
      <c r="I1314" s="2">
        <v>2.106137098124873</v>
      </c>
      <c r="J1314" s="2" t="s">
        <v>2443</v>
      </c>
      <c r="K1314" s="2">
        <v>1.360544217687075E-2</v>
      </c>
      <c r="L1314" s="2">
        <v>0.50824789478372634</v>
      </c>
    </row>
    <row r="1315" spans="1:12" ht="15.5" customHeight="1" x14ac:dyDescent="0.35">
      <c r="A1315" s="2" t="s">
        <v>387</v>
      </c>
      <c r="B1315" s="2" t="s">
        <v>2444</v>
      </c>
      <c r="C1315" s="2" t="s">
        <v>2445</v>
      </c>
      <c r="D1315" s="2">
        <v>0.31228246216551792</v>
      </c>
      <c r="E1315" s="2">
        <v>0.39051228373810309</v>
      </c>
      <c r="F1315" s="2">
        <v>0</v>
      </c>
      <c r="G1315" s="2">
        <v>0</v>
      </c>
      <c r="H1315" s="2">
        <v>1.2283880759091239</v>
      </c>
      <c r="I1315" s="2">
        <v>1.4296559898386709</v>
      </c>
      <c r="J1315" s="2" t="s">
        <v>2446</v>
      </c>
      <c r="K1315" s="2">
        <v>9.2678405931417972E-3</v>
      </c>
      <c r="L1315" s="2">
        <v>0.50545240513454814</v>
      </c>
    </row>
    <row r="1316" spans="1:12" ht="15.5" customHeight="1" x14ac:dyDescent="0.35">
      <c r="A1316" s="2" t="s">
        <v>387</v>
      </c>
      <c r="B1316" s="2" t="s">
        <v>2447</v>
      </c>
      <c r="C1316" s="2" t="s">
        <v>2448</v>
      </c>
      <c r="D1316" s="2">
        <v>0.31260297095903228</v>
      </c>
      <c r="E1316" s="2">
        <v>0.39051228373810309</v>
      </c>
      <c r="F1316" s="2">
        <v>0</v>
      </c>
      <c r="G1316" s="2">
        <v>0</v>
      </c>
      <c r="H1316" s="2">
        <v>1.43289509975177</v>
      </c>
      <c r="I1316" s="2">
        <v>1.666201024349641</v>
      </c>
      <c r="J1316" s="2" t="s">
        <v>2449</v>
      </c>
      <c r="K1316" s="2">
        <v>1.0840108401084011E-2</v>
      </c>
      <c r="L1316" s="2">
        <v>0.50500689878969718</v>
      </c>
    </row>
    <row r="1317" spans="1:12" ht="15.5" customHeight="1" x14ac:dyDescent="0.35">
      <c r="A1317" s="2" t="s">
        <v>387</v>
      </c>
      <c r="B1317" s="2" t="s">
        <v>2450</v>
      </c>
      <c r="C1317" s="2" t="s">
        <v>2451</v>
      </c>
      <c r="D1317" s="2">
        <v>0.31382044105200357</v>
      </c>
      <c r="E1317" s="2">
        <v>0.39051228373810309</v>
      </c>
      <c r="F1317" s="2">
        <v>0</v>
      </c>
      <c r="G1317" s="2">
        <v>0</v>
      </c>
      <c r="H1317" s="2">
        <v>1.3631052927927929</v>
      </c>
      <c r="I1317" s="2">
        <v>1.5797494789047859</v>
      </c>
      <c r="J1317" s="2" t="s">
        <v>2434</v>
      </c>
      <c r="K1317" s="2">
        <v>1.030927835051546E-2</v>
      </c>
      <c r="L1317" s="2">
        <v>0.50331877156182203</v>
      </c>
    </row>
    <row r="1318" spans="1:12" ht="15.5" customHeight="1" x14ac:dyDescent="0.35">
      <c r="A1318" s="2" t="s">
        <v>387</v>
      </c>
      <c r="B1318" s="2" t="s">
        <v>2452</v>
      </c>
      <c r="C1318" s="2" t="s">
        <v>2453</v>
      </c>
      <c r="D1318" s="2">
        <v>0.31390859481719591</v>
      </c>
      <c r="E1318" s="2">
        <v>0.39051228373810309</v>
      </c>
      <c r="F1318" s="2">
        <v>0</v>
      </c>
      <c r="G1318" s="2">
        <v>0</v>
      </c>
      <c r="H1318" s="2">
        <v>2.713678728070176</v>
      </c>
      <c r="I1318" s="2">
        <v>3.144213179113128</v>
      </c>
      <c r="J1318" s="2" t="s">
        <v>55</v>
      </c>
      <c r="K1318" s="2">
        <v>2.0408163265306121E-2</v>
      </c>
      <c r="L1318" s="2">
        <v>0.50319679315443266</v>
      </c>
    </row>
    <row r="1319" spans="1:12" ht="15.5" customHeight="1" x14ac:dyDescent="0.35">
      <c r="A1319" s="2" t="s">
        <v>387</v>
      </c>
      <c r="B1319" s="2" t="s">
        <v>2454</v>
      </c>
      <c r="C1319" s="2" t="s">
        <v>2453</v>
      </c>
      <c r="D1319" s="2">
        <v>0.31390859481719591</v>
      </c>
      <c r="E1319" s="2">
        <v>0.39051228373810309</v>
      </c>
      <c r="F1319" s="2">
        <v>0</v>
      </c>
      <c r="G1319" s="2">
        <v>0</v>
      </c>
      <c r="H1319" s="2">
        <v>2.713678728070176</v>
      </c>
      <c r="I1319" s="2">
        <v>3.144213179113128</v>
      </c>
      <c r="J1319" s="2" t="s">
        <v>154</v>
      </c>
      <c r="K1319" s="2">
        <v>2.0408163265306121E-2</v>
      </c>
      <c r="L1319" s="2">
        <v>0.50319679315443266</v>
      </c>
    </row>
    <row r="1320" spans="1:12" ht="15.5" customHeight="1" x14ac:dyDescent="0.35">
      <c r="A1320" s="2" t="s">
        <v>387</v>
      </c>
      <c r="B1320" s="2" t="s">
        <v>2455</v>
      </c>
      <c r="C1320" s="2" t="s">
        <v>2453</v>
      </c>
      <c r="D1320" s="2">
        <v>0.31390859481719591</v>
      </c>
      <c r="E1320" s="2">
        <v>0.39051228373810309</v>
      </c>
      <c r="F1320" s="2">
        <v>0</v>
      </c>
      <c r="G1320" s="2">
        <v>0</v>
      </c>
      <c r="H1320" s="2">
        <v>2.713678728070176</v>
      </c>
      <c r="I1320" s="2">
        <v>3.144213179113128</v>
      </c>
      <c r="J1320" s="2" t="s">
        <v>30</v>
      </c>
      <c r="K1320" s="2">
        <v>2.0408163265306121E-2</v>
      </c>
      <c r="L1320" s="2">
        <v>0.50319679315443266</v>
      </c>
    </row>
    <row r="1321" spans="1:12" ht="15.5" customHeight="1" x14ac:dyDescent="0.35">
      <c r="A1321" s="2" t="s">
        <v>387</v>
      </c>
      <c r="B1321" s="2" t="s">
        <v>2456</v>
      </c>
      <c r="C1321" s="2" t="s">
        <v>2453</v>
      </c>
      <c r="D1321" s="2">
        <v>0.31390859481719591</v>
      </c>
      <c r="E1321" s="2">
        <v>0.39051228373810309</v>
      </c>
      <c r="F1321" s="2">
        <v>0</v>
      </c>
      <c r="G1321" s="2">
        <v>0</v>
      </c>
      <c r="H1321" s="2">
        <v>2.713678728070176</v>
      </c>
      <c r="I1321" s="2">
        <v>3.144213179113128</v>
      </c>
      <c r="J1321" s="2" t="s">
        <v>242</v>
      </c>
      <c r="K1321" s="2">
        <v>2.0408163265306121E-2</v>
      </c>
      <c r="L1321" s="2">
        <v>0.50319679315443266</v>
      </c>
    </row>
    <row r="1322" spans="1:12" ht="15.5" customHeight="1" x14ac:dyDescent="0.35">
      <c r="A1322" s="2" t="s">
        <v>387</v>
      </c>
      <c r="B1322" s="2" t="s">
        <v>2457</v>
      </c>
      <c r="C1322" s="2" t="s">
        <v>2453</v>
      </c>
      <c r="D1322" s="2">
        <v>0.31390859481719591</v>
      </c>
      <c r="E1322" s="2">
        <v>0.39051228373810309</v>
      </c>
      <c r="F1322" s="2">
        <v>0</v>
      </c>
      <c r="G1322" s="2">
        <v>0</v>
      </c>
      <c r="H1322" s="2">
        <v>2.713678728070176</v>
      </c>
      <c r="I1322" s="2">
        <v>3.144213179113128</v>
      </c>
      <c r="J1322" s="2" t="s">
        <v>43</v>
      </c>
      <c r="K1322" s="2">
        <v>2.0408163265306121E-2</v>
      </c>
      <c r="L1322" s="2">
        <v>0.50319679315443266</v>
      </c>
    </row>
    <row r="1323" spans="1:12" ht="15.5" customHeight="1" x14ac:dyDescent="0.35">
      <c r="A1323" s="2" t="s">
        <v>387</v>
      </c>
      <c r="B1323" s="2" t="s">
        <v>2458</v>
      </c>
      <c r="C1323" s="2" t="s">
        <v>2453</v>
      </c>
      <c r="D1323" s="2">
        <v>0.31390859481719591</v>
      </c>
      <c r="E1323" s="2">
        <v>0.39051228373810309</v>
      </c>
      <c r="F1323" s="2">
        <v>0</v>
      </c>
      <c r="G1323" s="2">
        <v>0</v>
      </c>
      <c r="H1323" s="2">
        <v>2.713678728070176</v>
      </c>
      <c r="I1323" s="2">
        <v>3.144213179113128</v>
      </c>
      <c r="J1323" s="2" t="s">
        <v>30</v>
      </c>
      <c r="K1323" s="2">
        <v>2.0408163265306121E-2</v>
      </c>
      <c r="L1323" s="2">
        <v>0.50319679315443266</v>
      </c>
    </row>
    <row r="1324" spans="1:12" ht="15.5" customHeight="1" x14ac:dyDescent="0.35">
      <c r="A1324" s="2" t="s">
        <v>387</v>
      </c>
      <c r="B1324" s="2" t="s">
        <v>2459</v>
      </c>
      <c r="C1324" s="2" t="s">
        <v>2453</v>
      </c>
      <c r="D1324" s="2">
        <v>0.31390859481719591</v>
      </c>
      <c r="E1324" s="2">
        <v>0.39051228373810309</v>
      </c>
      <c r="F1324" s="2">
        <v>0</v>
      </c>
      <c r="G1324" s="2">
        <v>0</v>
      </c>
      <c r="H1324" s="2">
        <v>2.713678728070176</v>
      </c>
      <c r="I1324" s="2">
        <v>3.144213179113128</v>
      </c>
      <c r="J1324" s="2" t="s">
        <v>123</v>
      </c>
      <c r="K1324" s="2">
        <v>2.0408163265306121E-2</v>
      </c>
      <c r="L1324" s="2">
        <v>0.50319679315443266</v>
      </c>
    </row>
    <row r="1325" spans="1:12" ht="15.5" customHeight="1" x14ac:dyDescent="0.35">
      <c r="A1325" s="2" t="s">
        <v>394</v>
      </c>
      <c r="B1325" s="2" t="s">
        <v>2460</v>
      </c>
      <c r="C1325" s="2" t="s">
        <v>1919</v>
      </c>
      <c r="D1325" s="2">
        <v>0.18029614972461111</v>
      </c>
      <c r="E1325" s="2">
        <v>0.39112653973218958</v>
      </c>
      <c r="F1325" s="2">
        <v>0</v>
      </c>
      <c r="G1325" s="2">
        <v>0</v>
      </c>
      <c r="H1325" s="2">
        <v>2.091382978723404</v>
      </c>
      <c r="I1325" s="2">
        <v>3.582862169229911</v>
      </c>
      <c r="J1325" s="2" t="s">
        <v>2461</v>
      </c>
      <c r="K1325" s="2">
        <v>1.5706806282722509E-2</v>
      </c>
      <c r="L1325" s="2">
        <v>0.74401354766034755</v>
      </c>
    </row>
    <row r="1326" spans="1:12" ht="15.5" customHeight="1" x14ac:dyDescent="0.35">
      <c r="A1326" s="2" t="s">
        <v>394</v>
      </c>
      <c r="B1326" s="2" t="s">
        <v>2462</v>
      </c>
      <c r="C1326" s="2" t="s">
        <v>1924</v>
      </c>
      <c r="D1326" s="2">
        <v>0.18109694579380831</v>
      </c>
      <c r="E1326" s="2">
        <v>0.39112653973218958</v>
      </c>
      <c r="F1326" s="2">
        <v>0</v>
      </c>
      <c r="G1326" s="2">
        <v>0</v>
      </c>
      <c r="H1326" s="2">
        <v>5.2163157894736836</v>
      </c>
      <c r="I1326" s="2">
        <v>8.9132376118517485</v>
      </c>
      <c r="J1326" s="2" t="s">
        <v>106</v>
      </c>
      <c r="K1326" s="2">
        <v>3.8461538461538457E-2</v>
      </c>
      <c r="L1326" s="2">
        <v>0.74208887401548707</v>
      </c>
    </row>
    <row r="1327" spans="1:12" ht="15.5" customHeight="1" x14ac:dyDescent="0.35">
      <c r="A1327" s="2" t="s">
        <v>394</v>
      </c>
      <c r="B1327" s="2" t="s">
        <v>2463</v>
      </c>
      <c r="C1327" s="2" t="s">
        <v>1924</v>
      </c>
      <c r="D1327" s="2">
        <v>0.18109694579380831</v>
      </c>
      <c r="E1327" s="2">
        <v>0.39112653973218958</v>
      </c>
      <c r="F1327" s="2">
        <v>0</v>
      </c>
      <c r="G1327" s="2">
        <v>0</v>
      </c>
      <c r="H1327" s="2">
        <v>5.2163157894736836</v>
      </c>
      <c r="I1327" s="2">
        <v>8.9132376118517485</v>
      </c>
      <c r="J1327" s="2" t="s">
        <v>234</v>
      </c>
      <c r="K1327" s="2">
        <v>3.8461538461538457E-2</v>
      </c>
      <c r="L1327" s="2">
        <v>0.74208887401548707</v>
      </c>
    </row>
    <row r="1328" spans="1:12" ht="15.5" customHeight="1" x14ac:dyDescent="0.35">
      <c r="A1328" s="2" t="s">
        <v>387</v>
      </c>
      <c r="B1328" s="2" t="s">
        <v>2464</v>
      </c>
      <c r="C1328" s="2" t="s">
        <v>2465</v>
      </c>
      <c r="D1328" s="2">
        <v>0.31590626783426412</v>
      </c>
      <c r="E1328" s="2">
        <v>0.39249021947095569</v>
      </c>
      <c r="F1328" s="2">
        <v>0</v>
      </c>
      <c r="G1328" s="2">
        <v>0</v>
      </c>
      <c r="H1328" s="2">
        <v>1.7750146416182371</v>
      </c>
      <c r="I1328" s="2">
        <v>2.0453666427371471</v>
      </c>
      <c r="J1328" s="2" t="s">
        <v>2466</v>
      </c>
      <c r="K1328" s="2">
        <v>1.342281879194631E-2</v>
      </c>
      <c r="L1328" s="2">
        <v>0.50044175725778228</v>
      </c>
    </row>
    <row r="1329" spans="1:12" ht="15.5" customHeight="1" x14ac:dyDescent="0.35">
      <c r="A1329" s="2" t="s">
        <v>387</v>
      </c>
      <c r="B1329" s="2" t="s">
        <v>2467</v>
      </c>
      <c r="C1329" s="2" t="s">
        <v>2468</v>
      </c>
      <c r="D1329" s="2">
        <v>0.31605644538777028</v>
      </c>
      <c r="E1329" s="2">
        <v>0.39249021947095569</v>
      </c>
      <c r="F1329" s="2">
        <v>0</v>
      </c>
      <c r="G1329" s="2">
        <v>0</v>
      </c>
      <c r="H1329" s="2">
        <v>1.42494010935757</v>
      </c>
      <c r="I1329" s="2">
        <v>1.641295116694572</v>
      </c>
      <c r="J1329" s="2" t="s">
        <v>2469</v>
      </c>
      <c r="K1329" s="2">
        <v>1.078167115902965E-2</v>
      </c>
      <c r="L1329" s="2">
        <v>0.50023534861164987</v>
      </c>
    </row>
    <row r="1330" spans="1:12" ht="15.5" customHeight="1" x14ac:dyDescent="0.35">
      <c r="A1330" s="2" t="s">
        <v>387</v>
      </c>
      <c r="B1330" s="2" t="s">
        <v>2470</v>
      </c>
      <c r="C1330" s="2" t="s">
        <v>2471</v>
      </c>
      <c r="D1330" s="2">
        <v>0.3183250653532067</v>
      </c>
      <c r="E1330" s="2">
        <v>0.39426891776484652</v>
      </c>
      <c r="F1330" s="2">
        <v>0</v>
      </c>
      <c r="G1330" s="2">
        <v>0</v>
      </c>
      <c r="H1330" s="2">
        <v>1.3544289631246149</v>
      </c>
      <c r="I1330" s="2">
        <v>1.5503907255501661</v>
      </c>
      <c r="J1330" s="2" t="s">
        <v>2434</v>
      </c>
      <c r="K1330" s="2">
        <v>1.024590163934426E-2</v>
      </c>
      <c r="L1330" s="2">
        <v>0.49712916308809479</v>
      </c>
    </row>
    <row r="1331" spans="1:12" ht="15.5" customHeight="1" x14ac:dyDescent="0.35">
      <c r="A1331" s="2" t="s">
        <v>387</v>
      </c>
      <c r="B1331" s="2" t="s">
        <v>2472</v>
      </c>
      <c r="C1331" s="2" t="s">
        <v>2473</v>
      </c>
      <c r="D1331" s="2">
        <v>0.31871626229868988</v>
      </c>
      <c r="E1331" s="2">
        <v>0.39426891776484652</v>
      </c>
      <c r="F1331" s="2">
        <v>0</v>
      </c>
      <c r="G1331" s="2">
        <v>0</v>
      </c>
      <c r="H1331" s="2">
        <v>1.762931805978164</v>
      </c>
      <c r="I1331" s="2">
        <v>2.0158314814755109</v>
      </c>
      <c r="J1331" s="2" t="s">
        <v>2474</v>
      </c>
      <c r="K1331" s="2">
        <v>1.3333333333333331E-2</v>
      </c>
      <c r="L1331" s="2">
        <v>0.49659577635558028</v>
      </c>
    </row>
    <row r="1332" spans="1:12" ht="15.5" customHeight="1" x14ac:dyDescent="0.35">
      <c r="A1332" s="2" t="s">
        <v>387</v>
      </c>
      <c r="B1332" s="2" t="s">
        <v>2475</v>
      </c>
      <c r="C1332" s="2" t="s">
        <v>2476</v>
      </c>
      <c r="D1332" s="2">
        <v>0.31917007628582811</v>
      </c>
      <c r="E1332" s="2">
        <v>0.39426891776484652</v>
      </c>
      <c r="F1332" s="2">
        <v>0</v>
      </c>
      <c r="G1332" s="2">
        <v>0</v>
      </c>
      <c r="H1332" s="2">
        <v>2.658163265306122</v>
      </c>
      <c r="I1332" s="2">
        <v>3.0357052873752002</v>
      </c>
      <c r="J1332" s="2" t="s">
        <v>170</v>
      </c>
      <c r="K1332" s="2">
        <v>0.02</v>
      </c>
      <c r="L1332" s="2">
        <v>0.49597783258800121</v>
      </c>
    </row>
    <row r="1333" spans="1:12" ht="15.5" customHeight="1" x14ac:dyDescent="0.35">
      <c r="A1333" s="2" t="s">
        <v>387</v>
      </c>
      <c r="B1333" s="2" t="s">
        <v>2477</v>
      </c>
      <c r="C1333" s="2" t="s">
        <v>2476</v>
      </c>
      <c r="D1333" s="2">
        <v>0.31917007628582811</v>
      </c>
      <c r="E1333" s="2">
        <v>0.39426891776484652</v>
      </c>
      <c r="F1333" s="2">
        <v>0</v>
      </c>
      <c r="G1333" s="2">
        <v>0</v>
      </c>
      <c r="H1333" s="2">
        <v>2.658163265306122</v>
      </c>
      <c r="I1333" s="2">
        <v>3.0357052873752002</v>
      </c>
      <c r="J1333" s="2" t="s">
        <v>159</v>
      </c>
      <c r="K1333" s="2">
        <v>0.02</v>
      </c>
      <c r="L1333" s="2">
        <v>0.49597783258800121</v>
      </c>
    </row>
    <row r="1334" spans="1:12" ht="15.5" customHeight="1" x14ac:dyDescent="0.35">
      <c r="A1334" s="2" t="s">
        <v>387</v>
      </c>
      <c r="B1334" s="2" t="s">
        <v>2478</v>
      </c>
      <c r="C1334" s="2" t="s">
        <v>2476</v>
      </c>
      <c r="D1334" s="2">
        <v>0.31917007628582811</v>
      </c>
      <c r="E1334" s="2">
        <v>0.39426891776484652</v>
      </c>
      <c r="F1334" s="2">
        <v>0</v>
      </c>
      <c r="G1334" s="2">
        <v>0</v>
      </c>
      <c r="H1334" s="2">
        <v>2.658163265306122</v>
      </c>
      <c r="I1334" s="2">
        <v>3.0357052873752002</v>
      </c>
      <c r="J1334" s="2" t="s">
        <v>240</v>
      </c>
      <c r="K1334" s="2">
        <v>0.02</v>
      </c>
      <c r="L1334" s="2">
        <v>0.49597783258800121</v>
      </c>
    </row>
    <row r="1335" spans="1:12" ht="15.5" customHeight="1" x14ac:dyDescent="0.35">
      <c r="A1335" s="2" t="s">
        <v>387</v>
      </c>
      <c r="B1335" s="2" t="s">
        <v>2479</v>
      </c>
      <c r="C1335" s="2" t="s">
        <v>2476</v>
      </c>
      <c r="D1335" s="2">
        <v>0.31917007628582811</v>
      </c>
      <c r="E1335" s="2">
        <v>0.39426891776484652</v>
      </c>
      <c r="F1335" s="2">
        <v>0</v>
      </c>
      <c r="G1335" s="2">
        <v>0</v>
      </c>
      <c r="H1335" s="2">
        <v>2.658163265306122</v>
      </c>
      <c r="I1335" s="2">
        <v>3.0357052873752002</v>
      </c>
      <c r="J1335" s="2" t="s">
        <v>179</v>
      </c>
      <c r="K1335" s="2">
        <v>0.02</v>
      </c>
      <c r="L1335" s="2">
        <v>0.49597783258800121</v>
      </c>
    </row>
    <row r="1336" spans="1:12" ht="15.5" customHeight="1" x14ac:dyDescent="0.35">
      <c r="A1336" s="2" t="s">
        <v>394</v>
      </c>
      <c r="B1336" s="2" t="s">
        <v>2480</v>
      </c>
      <c r="C1336" s="2" t="s">
        <v>1959</v>
      </c>
      <c r="D1336" s="2">
        <v>0.1873696997105391</v>
      </c>
      <c r="E1336" s="2">
        <v>0.3953175745337964</v>
      </c>
      <c r="F1336" s="2">
        <v>0</v>
      </c>
      <c r="G1336" s="2">
        <v>0</v>
      </c>
      <c r="H1336" s="2">
        <v>5.0154352226720649</v>
      </c>
      <c r="I1336" s="2">
        <v>8.3992069793431945</v>
      </c>
      <c r="J1336" s="2" t="s">
        <v>278</v>
      </c>
      <c r="K1336" s="2">
        <v>3.7037037037037028E-2</v>
      </c>
      <c r="L1336" s="2">
        <v>0.72730063923517996</v>
      </c>
    </row>
    <row r="1337" spans="1:12" ht="15.5" customHeight="1" x14ac:dyDescent="0.35">
      <c r="A1337" s="2" t="s">
        <v>394</v>
      </c>
      <c r="B1337" s="2" t="s">
        <v>2481</v>
      </c>
      <c r="C1337" s="2" t="s">
        <v>1959</v>
      </c>
      <c r="D1337" s="2">
        <v>0.1873696997105391</v>
      </c>
      <c r="E1337" s="2">
        <v>0.3953175745337964</v>
      </c>
      <c r="F1337" s="2">
        <v>0</v>
      </c>
      <c r="G1337" s="2">
        <v>0</v>
      </c>
      <c r="H1337" s="2">
        <v>5.0154352226720649</v>
      </c>
      <c r="I1337" s="2">
        <v>8.3992069793431945</v>
      </c>
      <c r="J1337" s="2" t="s">
        <v>206</v>
      </c>
      <c r="K1337" s="2">
        <v>3.7037037037037028E-2</v>
      </c>
      <c r="L1337" s="2">
        <v>0.72730063923517996</v>
      </c>
    </row>
    <row r="1338" spans="1:12" ht="15.5" customHeight="1" x14ac:dyDescent="0.35">
      <c r="A1338" s="2" t="s">
        <v>394</v>
      </c>
      <c r="B1338" s="2" t="s">
        <v>2482</v>
      </c>
      <c r="C1338" s="2" t="s">
        <v>1959</v>
      </c>
      <c r="D1338" s="2">
        <v>0.1873696997105391</v>
      </c>
      <c r="E1338" s="2">
        <v>0.3953175745337964</v>
      </c>
      <c r="F1338" s="2">
        <v>0</v>
      </c>
      <c r="G1338" s="2">
        <v>0</v>
      </c>
      <c r="H1338" s="2">
        <v>5.0154352226720649</v>
      </c>
      <c r="I1338" s="2">
        <v>8.3992069793431945</v>
      </c>
      <c r="J1338" s="2" t="s">
        <v>167</v>
      </c>
      <c r="K1338" s="2">
        <v>3.7037037037037028E-2</v>
      </c>
      <c r="L1338" s="2">
        <v>0.72730063923517996</v>
      </c>
    </row>
    <row r="1339" spans="1:12" ht="15.5" customHeight="1" x14ac:dyDescent="0.35">
      <c r="A1339" s="2" t="s">
        <v>394</v>
      </c>
      <c r="B1339" s="2" t="s">
        <v>2483</v>
      </c>
      <c r="C1339" s="2" t="s">
        <v>1959</v>
      </c>
      <c r="D1339" s="2">
        <v>0.1873696997105391</v>
      </c>
      <c r="E1339" s="2">
        <v>0.3953175745337964</v>
      </c>
      <c r="F1339" s="2">
        <v>0</v>
      </c>
      <c r="G1339" s="2">
        <v>0</v>
      </c>
      <c r="H1339" s="2">
        <v>5.0154352226720649</v>
      </c>
      <c r="I1339" s="2">
        <v>8.3992069793431945</v>
      </c>
      <c r="J1339" s="2" t="s">
        <v>156</v>
      </c>
      <c r="K1339" s="2">
        <v>3.7037037037037028E-2</v>
      </c>
      <c r="L1339" s="2">
        <v>0.72730063923517996</v>
      </c>
    </row>
    <row r="1340" spans="1:12" ht="15.5" customHeight="1" x14ac:dyDescent="0.35">
      <c r="A1340" s="2" t="s">
        <v>387</v>
      </c>
      <c r="B1340" s="2" t="s">
        <v>2484</v>
      </c>
      <c r="C1340" s="2" t="s">
        <v>2485</v>
      </c>
      <c r="D1340" s="2">
        <v>0.32432814727038239</v>
      </c>
      <c r="E1340" s="2">
        <v>0.39861903816773281</v>
      </c>
      <c r="F1340" s="2">
        <v>0</v>
      </c>
      <c r="G1340" s="2">
        <v>0</v>
      </c>
      <c r="H1340" s="2">
        <v>1.73924944812362</v>
      </c>
      <c r="I1340" s="2">
        <v>1.958393966365962</v>
      </c>
      <c r="J1340" s="2" t="s">
        <v>2486</v>
      </c>
      <c r="K1340" s="2">
        <v>1.3157894736842099E-2</v>
      </c>
      <c r="L1340" s="2">
        <v>0.48901535883937669</v>
      </c>
    </row>
    <row r="1341" spans="1:12" ht="15.5" customHeight="1" x14ac:dyDescent="0.35">
      <c r="A1341" s="2" t="s">
        <v>387</v>
      </c>
      <c r="B1341" s="2" t="s">
        <v>2487</v>
      </c>
      <c r="C1341" s="2" t="s">
        <v>2485</v>
      </c>
      <c r="D1341" s="2">
        <v>0.32432814727038239</v>
      </c>
      <c r="E1341" s="2">
        <v>0.39861903816773281</v>
      </c>
      <c r="F1341" s="2">
        <v>0</v>
      </c>
      <c r="G1341" s="2">
        <v>0</v>
      </c>
      <c r="H1341" s="2">
        <v>1.73924944812362</v>
      </c>
      <c r="I1341" s="2">
        <v>1.958393966365962</v>
      </c>
      <c r="J1341" s="2" t="s">
        <v>597</v>
      </c>
      <c r="K1341" s="2">
        <v>1.3157894736842099E-2</v>
      </c>
      <c r="L1341" s="2">
        <v>0.48901535883937669</v>
      </c>
    </row>
    <row r="1342" spans="1:12" ht="15.5" customHeight="1" x14ac:dyDescent="0.35">
      <c r="A1342" s="2" t="s">
        <v>387</v>
      </c>
      <c r="B1342" s="2" t="s">
        <v>2488</v>
      </c>
      <c r="C1342" s="2" t="s">
        <v>2489</v>
      </c>
      <c r="D1342" s="2">
        <v>0.32439147029285997</v>
      </c>
      <c r="E1342" s="2">
        <v>0.39861903816773281</v>
      </c>
      <c r="F1342" s="2">
        <v>0</v>
      </c>
      <c r="G1342" s="2">
        <v>0</v>
      </c>
      <c r="H1342" s="2">
        <v>2.6048684210526321</v>
      </c>
      <c r="I1342" s="2">
        <v>2.932571941408546</v>
      </c>
      <c r="J1342" s="2" t="s">
        <v>145</v>
      </c>
      <c r="K1342" s="2">
        <v>1.9607843137254902E-2</v>
      </c>
      <c r="L1342" s="2">
        <v>0.48893057386114502</v>
      </c>
    </row>
    <row r="1343" spans="1:12" ht="15.5" customHeight="1" x14ac:dyDescent="0.35">
      <c r="A1343" s="2" t="s">
        <v>387</v>
      </c>
      <c r="B1343" s="2" t="s">
        <v>2490</v>
      </c>
      <c r="C1343" s="2" t="s">
        <v>2489</v>
      </c>
      <c r="D1343" s="2">
        <v>0.32439147029285997</v>
      </c>
      <c r="E1343" s="2">
        <v>0.39861903816773281</v>
      </c>
      <c r="F1343" s="2">
        <v>0</v>
      </c>
      <c r="G1343" s="2">
        <v>0</v>
      </c>
      <c r="H1343" s="2">
        <v>2.6048684210526321</v>
      </c>
      <c r="I1343" s="2">
        <v>2.932571941408546</v>
      </c>
      <c r="J1343" s="2" t="s">
        <v>240</v>
      </c>
      <c r="K1343" s="2">
        <v>1.9607843137254902E-2</v>
      </c>
      <c r="L1343" s="2">
        <v>0.48893057386114502</v>
      </c>
    </row>
    <row r="1344" spans="1:12" ht="15.5" customHeight="1" x14ac:dyDescent="0.35">
      <c r="A1344" s="2" t="s">
        <v>387</v>
      </c>
      <c r="B1344" s="2" t="s">
        <v>2491</v>
      </c>
      <c r="C1344" s="2" t="s">
        <v>2489</v>
      </c>
      <c r="D1344" s="2">
        <v>0.32439147029285997</v>
      </c>
      <c r="E1344" s="2">
        <v>0.39861903816773281</v>
      </c>
      <c r="F1344" s="2">
        <v>0</v>
      </c>
      <c r="G1344" s="2">
        <v>0</v>
      </c>
      <c r="H1344" s="2">
        <v>2.6048684210526321</v>
      </c>
      <c r="I1344" s="2">
        <v>2.932571941408546</v>
      </c>
      <c r="J1344" s="2" t="s">
        <v>30</v>
      </c>
      <c r="K1344" s="2">
        <v>1.9607843137254902E-2</v>
      </c>
      <c r="L1344" s="2">
        <v>0.48893057386114502</v>
      </c>
    </row>
    <row r="1345" spans="1:12" ht="15.5" customHeight="1" x14ac:dyDescent="0.35">
      <c r="A1345" s="2" t="s">
        <v>387</v>
      </c>
      <c r="B1345" s="2" t="s">
        <v>2492</v>
      </c>
      <c r="C1345" s="2" t="s">
        <v>2489</v>
      </c>
      <c r="D1345" s="2">
        <v>0.32439147029285997</v>
      </c>
      <c r="E1345" s="2">
        <v>0.39861903816773281</v>
      </c>
      <c r="F1345" s="2">
        <v>0</v>
      </c>
      <c r="G1345" s="2">
        <v>0</v>
      </c>
      <c r="H1345" s="2">
        <v>2.6048684210526321</v>
      </c>
      <c r="I1345" s="2">
        <v>2.932571941408546</v>
      </c>
      <c r="J1345" s="2" t="s">
        <v>189</v>
      </c>
      <c r="K1345" s="2">
        <v>1.9607843137254902E-2</v>
      </c>
      <c r="L1345" s="2">
        <v>0.48893057386114502</v>
      </c>
    </row>
    <row r="1346" spans="1:12" ht="15.5" customHeight="1" x14ac:dyDescent="0.35">
      <c r="A1346" s="2" t="s">
        <v>394</v>
      </c>
      <c r="B1346" s="2" t="s">
        <v>2493</v>
      </c>
      <c r="C1346" s="2" t="s">
        <v>2494</v>
      </c>
      <c r="D1346" s="2">
        <v>0.190845406835601</v>
      </c>
      <c r="E1346" s="2">
        <v>0.40033662928157698</v>
      </c>
      <c r="F1346" s="2">
        <v>0</v>
      </c>
      <c r="G1346" s="2">
        <v>0</v>
      </c>
      <c r="H1346" s="2">
        <v>1.346936383928572</v>
      </c>
      <c r="I1346" s="2">
        <v>2.2309193739356541</v>
      </c>
      <c r="J1346" s="2" t="s">
        <v>2495</v>
      </c>
      <c r="K1346" s="2">
        <v>1.005413766434648E-2</v>
      </c>
      <c r="L1346" s="2">
        <v>0.7193182879546387</v>
      </c>
    </row>
    <row r="1347" spans="1:12" ht="15.5" customHeight="1" x14ac:dyDescent="0.35">
      <c r="A1347" s="2" t="s">
        <v>394</v>
      </c>
      <c r="B1347" s="2" t="s">
        <v>2496</v>
      </c>
      <c r="C1347" s="2" t="s">
        <v>1987</v>
      </c>
      <c r="D1347" s="2">
        <v>0.1935947163491604</v>
      </c>
      <c r="E1347" s="2">
        <v>0.40148904242865641</v>
      </c>
      <c r="F1347" s="2">
        <v>0</v>
      </c>
      <c r="G1347" s="2">
        <v>0</v>
      </c>
      <c r="H1347" s="2">
        <v>4.8294346978557501</v>
      </c>
      <c r="I1347" s="2">
        <v>7.9298757335873526</v>
      </c>
      <c r="J1347" s="2" t="s">
        <v>247</v>
      </c>
      <c r="K1347" s="2">
        <v>3.5714285714285712E-2</v>
      </c>
      <c r="L1347" s="2">
        <v>0.71310649977409712</v>
      </c>
    </row>
    <row r="1348" spans="1:12" ht="15.5" customHeight="1" x14ac:dyDescent="0.35">
      <c r="A1348" s="2" t="s">
        <v>394</v>
      </c>
      <c r="B1348" s="2" t="s">
        <v>2497</v>
      </c>
      <c r="C1348" s="2" t="s">
        <v>1987</v>
      </c>
      <c r="D1348" s="2">
        <v>0.1935947163491604</v>
      </c>
      <c r="E1348" s="2">
        <v>0.40148904242865641</v>
      </c>
      <c r="F1348" s="2">
        <v>0</v>
      </c>
      <c r="G1348" s="2">
        <v>0</v>
      </c>
      <c r="H1348" s="2">
        <v>4.8294346978557501</v>
      </c>
      <c r="I1348" s="2">
        <v>7.9298757335873526</v>
      </c>
      <c r="J1348" s="2" t="s">
        <v>139</v>
      </c>
      <c r="K1348" s="2">
        <v>3.5714285714285712E-2</v>
      </c>
      <c r="L1348" s="2">
        <v>0.71310649977409712</v>
      </c>
    </row>
    <row r="1349" spans="1:12" ht="15.5" customHeight="1" x14ac:dyDescent="0.35">
      <c r="A1349" s="2" t="s">
        <v>387</v>
      </c>
      <c r="B1349" s="2" t="s">
        <v>2498</v>
      </c>
      <c r="C1349" s="2" t="s">
        <v>2499</v>
      </c>
      <c r="D1349" s="2">
        <v>0.32712979344591292</v>
      </c>
      <c r="E1349" s="2">
        <v>0.40163317572286161</v>
      </c>
      <c r="F1349" s="2">
        <v>0</v>
      </c>
      <c r="G1349" s="2">
        <v>0</v>
      </c>
      <c r="H1349" s="2">
        <v>1.727643524406824</v>
      </c>
      <c r="I1349" s="2">
        <v>1.930465876684029</v>
      </c>
      <c r="J1349" s="2" t="s">
        <v>2281</v>
      </c>
      <c r="K1349" s="2">
        <v>1.30718954248366E-2</v>
      </c>
      <c r="L1349" s="2">
        <v>0.48527990057107029</v>
      </c>
    </row>
    <row r="1350" spans="1:12" ht="15.5" customHeight="1" x14ac:dyDescent="0.35">
      <c r="A1350" s="2" t="s">
        <v>387</v>
      </c>
      <c r="B1350" s="2" t="s">
        <v>2500</v>
      </c>
      <c r="C1350" s="2" t="s">
        <v>2501</v>
      </c>
      <c r="D1350" s="2">
        <v>0.32957308025460452</v>
      </c>
      <c r="E1350" s="2">
        <v>0.401827837017529</v>
      </c>
      <c r="F1350" s="2">
        <v>0</v>
      </c>
      <c r="G1350" s="2">
        <v>0</v>
      </c>
      <c r="H1350" s="2">
        <v>2.5536635706914339</v>
      </c>
      <c r="I1350" s="2">
        <v>2.8344571600949782</v>
      </c>
      <c r="J1350" s="2" t="s">
        <v>64</v>
      </c>
      <c r="K1350" s="2">
        <v>1.9230769230769228E-2</v>
      </c>
      <c r="L1350" s="2">
        <v>0.48204826898443248</v>
      </c>
    </row>
    <row r="1351" spans="1:12" ht="15.5" customHeight="1" x14ac:dyDescent="0.35">
      <c r="A1351" s="2" t="s">
        <v>387</v>
      </c>
      <c r="B1351" s="2" t="s">
        <v>2502</v>
      </c>
      <c r="C1351" s="2" t="s">
        <v>2501</v>
      </c>
      <c r="D1351" s="2">
        <v>0.32957308025460452</v>
      </c>
      <c r="E1351" s="2">
        <v>0.401827837017529</v>
      </c>
      <c r="F1351" s="2">
        <v>0</v>
      </c>
      <c r="G1351" s="2">
        <v>0</v>
      </c>
      <c r="H1351" s="2">
        <v>2.5536635706914339</v>
      </c>
      <c r="I1351" s="2">
        <v>2.8344571600949782</v>
      </c>
      <c r="J1351" s="2" t="s">
        <v>147</v>
      </c>
      <c r="K1351" s="2">
        <v>1.9230769230769228E-2</v>
      </c>
      <c r="L1351" s="2">
        <v>0.48204826898443248</v>
      </c>
    </row>
    <row r="1352" spans="1:12" ht="15.5" customHeight="1" x14ac:dyDescent="0.35">
      <c r="A1352" s="2" t="s">
        <v>387</v>
      </c>
      <c r="B1352" s="2" t="s">
        <v>2503</v>
      </c>
      <c r="C1352" s="2" t="s">
        <v>2501</v>
      </c>
      <c r="D1352" s="2">
        <v>0.32957308025460452</v>
      </c>
      <c r="E1352" s="2">
        <v>0.401827837017529</v>
      </c>
      <c r="F1352" s="2">
        <v>0</v>
      </c>
      <c r="G1352" s="2">
        <v>0</v>
      </c>
      <c r="H1352" s="2">
        <v>2.5536635706914339</v>
      </c>
      <c r="I1352" s="2">
        <v>2.8344571600949782</v>
      </c>
      <c r="J1352" s="2" t="s">
        <v>106</v>
      </c>
      <c r="K1352" s="2">
        <v>1.9230769230769228E-2</v>
      </c>
      <c r="L1352" s="2">
        <v>0.48204826898443248</v>
      </c>
    </row>
    <row r="1353" spans="1:12" ht="15.5" customHeight="1" x14ac:dyDescent="0.35">
      <c r="A1353" s="2" t="s">
        <v>387</v>
      </c>
      <c r="B1353" s="2" t="s">
        <v>2504</v>
      </c>
      <c r="C1353" s="2" t="s">
        <v>2501</v>
      </c>
      <c r="D1353" s="2">
        <v>0.32957308025460452</v>
      </c>
      <c r="E1353" s="2">
        <v>0.401827837017529</v>
      </c>
      <c r="F1353" s="2">
        <v>0</v>
      </c>
      <c r="G1353" s="2">
        <v>0</v>
      </c>
      <c r="H1353" s="2">
        <v>2.5536635706914339</v>
      </c>
      <c r="I1353" s="2">
        <v>2.8344571600949782</v>
      </c>
      <c r="J1353" s="2" t="s">
        <v>90</v>
      </c>
      <c r="K1353" s="2">
        <v>1.9230769230769228E-2</v>
      </c>
      <c r="L1353" s="2">
        <v>0.48204826898443248</v>
      </c>
    </row>
    <row r="1354" spans="1:12" ht="15.5" customHeight="1" x14ac:dyDescent="0.35">
      <c r="A1354" s="2" t="s">
        <v>387</v>
      </c>
      <c r="B1354" s="2" t="s">
        <v>2505</v>
      </c>
      <c r="C1354" s="2" t="s">
        <v>2501</v>
      </c>
      <c r="D1354" s="2">
        <v>0.32957308025460452</v>
      </c>
      <c r="E1354" s="2">
        <v>0.401827837017529</v>
      </c>
      <c r="F1354" s="2">
        <v>0</v>
      </c>
      <c r="G1354" s="2">
        <v>0</v>
      </c>
      <c r="H1354" s="2">
        <v>2.5536635706914339</v>
      </c>
      <c r="I1354" s="2">
        <v>2.8344571600949782</v>
      </c>
      <c r="J1354" s="2" t="s">
        <v>152</v>
      </c>
      <c r="K1354" s="2">
        <v>1.9230769230769228E-2</v>
      </c>
      <c r="L1354" s="2">
        <v>0.48204826898443248</v>
      </c>
    </row>
    <row r="1355" spans="1:12" ht="15.5" customHeight="1" x14ac:dyDescent="0.35">
      <c r="A1355" s="2" t="s">
        <v>387</v>
      </c>
      <c r="B1355" s="2" t="s">
        <v>2506</v>
      </c>
      <c r="C1355" s="2" t="s">
        <v>2501</v>
      </c>
      <c r="D1355" s="2">
        <v>0.32957308025460452</v>
      </c>
      <c r="E1355" s="2">
        <v>0.401827837017529</v>
      </c>
      <c r="F1355" s="2">
        <v>0</v>
      </c>
      <c r="G1355" s="2">
        <v>0</v>
      </c>
      <c r="H1355" s="2">
        <v>2.5536635706914339</v>
      </c>
      <c r="I1355" s="2">
        <v>2.8344571600949782</v>
      </c>
      <c r="J1355" s="2" t="s">
        <v>284</v>
      </c>
      <c r="K1355" s="2">
        <v>1.9230769230769228E-2</v>
      </c>
      <c r="L1355" s="2">
        <v>0.48204826898443248</v>
      </c>
    </row>
    <row r="1356" spans="1:12" ht="15.5" customHeight="1" x14ac:dyDescent="0.35">
      <c r="A1356" s="2" t="s">
        <v>387</v>
      </c>
      <c r="B1356" s="2" t="s">
        <v>2507</v>
      </c>
      <c r="C1356" s="2" t="s">
        <v>2501</v>
      </c>
      <c r="D1356" s="2">
        <v>0.32957308025460452</v>
      </c>
      <c r="E1356" s="2">
        <v>0.401827837017529</v>
      </c>
      <c r="F1356" s="2">
        <v>0</v>
      </c>
      <c r="G1356" s="2">
        <v>0</v>
      </c>
      <c r="H1356" s="2">
        <v>2.5536635706914339</v>
      </c>
      <c r="I1356" s="2">
        <v>2.8344571600949782</v>
      </c>
      <c r="J1356" s="2" t="s">
        <v>187</v>
      </c>
      <c r="K1356" s="2">
        <v>1.9230769230769228E-2</v>
      </c>
      <c r="L1356" s="2">
        <v>0.48204826898443248</v>
      </c>
    </row>
    <row r="1357" spans="1:12" ht="15.5" customHeight="1" x14ac:dyDescent="0.35">
      <c r="A1357" s="2" t="s">
        <v>387</v>
      </c>
      <c r="B1357" s="2" t="s">
        <v>2508</v>
      </c>
      <c r="C1357" s="2" t="s">
        <v>2501</v>
      </c>
      <c r="D1357" s="2">
        <v>0.32957308025460452</v>
      </c>
      <c r="E1357" s="2">
        <v>0.401827837017529</v>
      </c>
      <c r="F1357" s="2">
        <v>0</v>
      </c>
      <c r="G1357" s="2">
        <v>0</v>
      </c>
      <c r="H1357" s="2">
        <v>2.5536635706914339</v>
      </c>
      <c r="I1357" s="2">
        <v>2.8344571600949782</v>
      </c>
      <c r="J1357" s="2" t="s">
        <v>233</v>
      </c>
      <c r="K1357" s="2">
        <v>1.9230769230769228E-2</v>
      </c>
      <c r="L1357" s="2">
        <v>0.48204826898443248</v>
      </c>
    </row>
    <row r="1358" spans="1:12" ht="15.5" customHeight="1" x14ac:dyDescent="0.35">
      <c r="A1358" s="2" t="s">
        <v>387</v>
      </c>
      <c r="B1358" s="2" t="s">
        <v>2509</v>
      </c>
      <c r="C1358" s="2" t="s">
        <v>2510</v>
      </c>
      <c r="D1358" s="2">
        <v>0.33471520729544518</v>
      </c>
      <c r="E1358" s="2">
        <v>0.4066108138982229</v>
      </c>
      <c r="F1358" s="2">
        <v>0</v>
      </c>
      <c r="G1358" s="2">
        <v>0</v>
      </c>
      <c r="H1358" s="2">
        <v>2.5044281376518218</v>
      </c>
      <c r="I1358" s="2">
        <v>2.7410345774940081</v>
      </c>
      <c r="J1358" s="2" t="s">
        <v>116</v>
      </c>
      <c r="K1358" s="2">
        <v>1.886792452830189E-2</v>
      </c>
      <c r="L1358" s="2">
        <v>0.47532455565996229</v>
      </c>
    </row>
    <row r="1359" spans="1:12" ht="15.5" customHeight="1" x14ac:dyDescent="0.35">
      <c r="A1359" s="2" t="s">
        <v>387</v>
      </c>
      <c r="B1359" s="2" t="s">
        <v>2511</v>
      </c>
      <c r="C1359" s="2" t="s">
        <v>2510</v>
      </c>
      <c r="D1359" s="2">
        <v>0.33471520729544518</v>
      </c>
      <c r="E1359" s="2">
        <v>0.4066108138982229</v>
      </c>
      <c r="F1359" s="2">
        <v>0</v>
      </c>
      <c r="G1359" s="2">
        <v>0</v>
      </c>
      <c r="H1359" s="2">
        <v>2.5044281376518218</v>
      </c>
      <c r="I1359" s="2">
        <v>2.7410345774940081</v>
      </c>
      <c r="J1359" s="2" t="s">
        <v>189</v>
      </c>
      <c r="K1359" s="2">
        <v>1.886792452830189E-2</v>
      </c>
      <c r="L1359" s="2">
        <v>0.47532455565996229</v>
      </c>
    </row>
    <row r="1360" spans="1:12" ht="15.5" customHeight="1" x14ac:dyDescent="0.35">
      <c r="A1360" s="2" t="s">
        <v>387</v>
      </c>
      <c r="B1360" s="2" t="s">
        <v>2512</v>
      </c>
      <c r="C1360" s="2" t="s">
        <v>2510</v>
      </c>
      <c r="D1360" s="2">
        <v>0.33471520729544518</v>
      </c>
      <c r="E1360" s="2">
        <v>0.4066108138982229</v>
      </c>
      <c r="F1360" s="2">
        <v>0</v>
      </c>
      <c r="G1360" s="2">
        <v>0</v>
      </c>
      <c r="H1360" s="2">
        <v>2.5044281376518218</v>
      </c>
      <c r="I1360" s="2">
        <v>2.7410345774940081</v>
      </c>
      <c r="J1360" s="2" t="s">
        <v>197</v>
      </c>
      <c r="K1360" s="2">
        <v>1.886792452830189E-2</v>
      </c>
      <c r="L1360" s="2">
        <v>0.47532455565996229</v>
      </c>
    </row>
    <row r="1361" spans="1:12" ht="15.5" customHeight="1" x14ac:dyDescent="0.35">
      <c r="A1361" s="2" t="s">
        <v>387</v>
      </c>
      <c r="B1361" s="2" t="s">
        <v>2513</v>
      </c>
      <c r="C1361" s="2" t="s">
        <v>2510</v>
      </c>
      <c r="D1361" s="2">
        <v>0.33471520729544518</v>
      </c>
      <c r="E1361" s="2">
        <v>0.4066108138982229</v>
      </c>
      <c r="F1361" s="2">
        <v>0</v>
      </c>
      <c r="G1361" s="2">
        <v>0</v>
      </c>
      <c r="H1361" s="2">
        <v>2.5044281376518218</v>
      </c>
      <c r="I1361" s="2">
        <v>2.7410345774940081</v>
      </c>
      <c r="J1361" s="2" t="s">
        <v>77</v>
      </c>
      <c r="K1361" s="2">
        <v>1.886792452830189E-2</v>
      </c>
      <c r="L1361" s="2">
        <v>0.47532455565996229</v>
      </c>
    </row>
    <row r="1362" spans="1:12" ht="15.5" customHeight="1" x14ac:dyDescent="0.35">
      <c r="A1362" s="2" t="s">
        <v>387</v>
      </c>
      <c r="B1362" s="2" t="s">
        <v>2514</v>
      </c>
      <c r="C1362" s="2" t="s">
        <v>2515</v>
      </c>
      <c r="D1362" s="2">
        <v>0.3349409618394032</v>
      </c>
      <c r="E1362" s="2">
        <v>0.4066108138982229</v>
      </c>
      <c r="F1362" s="2">
        <v>0</v>
      </c>
      <c r="G1362" s="2">
        <v>0</v>
      </c>
      <c r="H1362" s="2">
        <v>1.4835606060606059</v>
      </c>
      <c r="I1362" s="2">
        <v>1.6227200685402019</v>
      </c>
      <c r="J1362" s="2" t="s">
        <v>2516</v>
      </c>
      <c r="K1362" s="2">
        <v>1.123595505617977E-2</v>
      </c>
      <c r="L1362" s="2">
        <v>0.47503173686447081</v>
      </c>
    </row>
    <row r="1363" spans="1:12" ht="15.5" customHeight="1" x14ac:dyDescent="0.35">
      <c r="A1363" s="2" t="s">
        <v>387</v>
      </c>
      <c r="B1363" s="2" t="s">
        <v>2517</v>
      </c>
      <c r="C1363" s="2" t="s">
        <v>2518</v>
      </c>
      <c r="D1363" s="2">
        <v>0.33551612185478807</v>
      </c>
      <c r="E1363" s="2">
        <v>0.40695791676697141</v>
      </c>
      <c r="F1363" s="2">
        <v>0</v>
      </c>
      <c r="G1363" s="2">
        <v>0</v>
      </c>
      <c r="H1363" s="2">
        <v>1.693730110948654</v>
      </c>
      <c r="I1363" s="2">
        <v>1.8496977063803219</v>
      </c>
      <c r="J1363" s="2" t="s">
        <v>1158</v>
      </c>
      <c r="K1363" s="2">
        <v>1.282051282051282E-2</v>
      </c>
      <c r="L1363" s="2">
        <v>0.47428660674878231</v>
      </c>
    </row>
    <row r="1364" spans="1:12" ht="15.5" customHeight="1" x14ac:dyDescent="0.35">
      <c r="A1364" s="2" t="s">
        <v>394</v>
      </c>
      <c r="B1364" s="2" t="s">
        <v>2519</v>
      </c>
      <c r="C1364" s="2" t="s">
        <v>2520</v>
      </c>
      <c r="D1364" s="2">
        <v>0.1995458115989589</v>
      </c>
      <c r="E1364" s="2">
        <v>0.40735704005755252</v>
      </c>
      <c r="F1364" s="2">
        <v>0</v>
      </c>
      <c r="G1364" s="2">
        <v>0</v>
      </c>
      <c r="H1364" s="2">
        <v>1.767111834225928</v>
      </c>
      <c r="I1364" s="2">
        <v>2.8480743535715578</v>
      </c>
      <c r="J1364" s="2" t="s">
        <v>2521</v>
      </c>
      <c r="K1364" s="2">
        <v>1.32890365448505E-2</v>
      </c>
      <c r="L1364" s="2">
        <v>0.699957383482815</v>
      </c>
    </row>
    <row r="1365" spans="1:12" ht="15.5" customHeight="1" x14ac:dyDescent="0.35">
      <c r="A1365" s="2" t="s">
        <v>394</v>
      </c>
      <c r="B1365" s="2" t="s">
        <v>2522</v>
      </c>
      <c r="C1365" s="2" t="s">
        <v>2012</v>
      </c>
      <c r="D1365" s="2">
        <v>0.1997723566309641</v>
      </c>
      <c r="E1365" s="2">
        <v>0.40735704005755252</v>
      </c>
      <c r="F1365" s="2">
        <v>0</v>
      </c>
      <c r="G1365" s="2">
        <v>0</v>
      </c>
      <c r="H1365" s="2">
        <v>4.6567199248120303</v>
      </c>
      <c r="I1365" s="2">
        <v>7.5000049704101981</v>
      </c>
      <c r="J1365" s="2" t="s">
        <v>64</v>
      </c>
      <c r="K1365" s="2">
        <v>3.4482758620689648E-2</v>
      </c>
      <c r="L1365" s="2">
        <v>0.69946460716715508</v>
      </c>
    </row>
    <row r="1366" spans="1:12" ht="15.5" customHeight="1" x14ac:dyDescent="0.35">
      <c r="A1366" s="2" t="s">
        <v>394</v>
      </c>
      <c r="B1366" s="2" t="s">
        <v>2523</v>
      </c>
      <c r="C1366" s="2" t="s">
        <v>2012</v>
      </c>
      <c r="D1366" s="2">
        <v>0.1997723566309641</v>
      </c>
      <c r="E1366" s="2">
        <v>0.40735704005755252</v>
      </c>
      <c r="F1366" s="2">
        <v>0</v>
      </c>
      <c r="G1366" s="2">
        <v>0</v>
      </c>
      <c r="H1366" s="2">
        <v>4.6567199248120303</v>
      </c>
      <c r="I1366" s="2">
        <v>7.5000049704101981</v>
      </c>
      <c r="J1366" s="2" t="s">
        <v>189</v>
      </c>
      <c r="K1366" s="2">
        <v>3.4482758620689648E-2</v>
      </c>
      <c r="L1366" s="2">
        <v>0.69946460716715508</v>
      </c>
    </row>
    <row r="1367" spans="1:12" ht="15.5" customHeight="1" x14ac:dyDescent="0.35">
      <c r="A1367" s="2" t="s">
        <v>387</v>
      </c>
      <c r="B1367" s="2" t="s">
        <v>2524</v>
      </c>
      <c r="C1367" s="2" t="s">
        <v>2525</v>
      </c>
      <c r="D1367" s="2">
        <v>0.33857466390131619</v>
      </c>
      <c r="E1367" s="2">
        <v>0.41031399837136251</v>
      </c>
      <c r="F1367" s="2">
        <v>0</v>
      </c>
      <c r="G1367" s="2">
        <v>0</v>
      </c>
      <c r="H1367" s="2">
        <v>1.3752737548569409</v>
      </c>
      <c r="I1367" s="2">
        <v>1.489436106847285</v>
      </c>
      <c r="J1367" s="2" t="s">
        <v>2526</v>
      </c>
      <c r="K1367" s="2">
        <v>1.041666666666667E-2</v>
      </c>
      <c r="L1367" s="2">
        <v>0.47034554398118761</v>
      </c>
    </row>
    <row r="1368" spans="1:12" ht="15.5" customHeight="1" x14ac:dyDescent="0.35">
      <c r="A1368" s="2" t="s">
        <v>387</v>
      </c>
      <c r="B1368" s="2" t="s">
        <v>2527</v>
      </c>
      <c r="C1368" s="2" t="s">
        <v>2528</v>
      </c>
      <c r="D1368" s="2">
        <v>0.3398181503324097</v>
      </c>
      <c r="E1368" s="2">
        <v>0.4104069849937344</v>
      </c>
      <c r="F1368" s="2">
        <v>0</v>
      </c>
      <c r="G1368" s="2">
        <v>0</v>
      </c>
      <c r="H1368" s="2">
        <v>2.4570506454816292</v>
      </c>
      <c r="I1368" s="2">
        <v>2.652004484753328</v>
      </c>
      <c r="J1368" s="2" t="s">
        <v>34</v>
      </c>
      <c r="K1368" s="2">
        <v>1.8518518518518521E-2</v>
      </c>
      <c r="L1368" s="2">
        <v>0.46875342835486472</v>
      </c>
    </row>
    <row r="1369" spans="1:12" ht="15.5" customHeight="1" x14ac:dyDescent="0.35">
      <c r="A1369" s="2" t="s">
        <v>387</v>
      </c>
      <c r="B1369" s="2" t="s">
        <v>2529</v>
      </c>
      <c r="C1369" s="2" t="s">
        <v>2528</v>
      </c>
      <c r="D1369" s="2">
        <v>0.3398181503324097</v>
      </c>
      <c r="E1369" s="2">
        <v>0.4104069849937344</v>
      </c>
      <c r="F1369" s="2">
        <v>0</v>
      </c>
      <c r="G1369" s="2">
        <v>0</v>
      </c>
      <c r="H1369" s="2">
        <v>2.4570506454816292</v>
      </c>
      <c r="I1369" s="2">
        <v>2.652004484753328</v>
      </c>
      <c r="J1369" s="2" t="s">
        <v>157</v>
      </c>
      <c r="K1369" s="2">
        <v>1.8518518518518521E-2</v>
      </c>
      <c r="L1369" s="2">
        <v>0.46875342835486472</v>
      </c>
    </row>
    <row r="1370" spans="1:12" ht="15.5" customHeight="1" x14ac:dyDescent="0.35">
      <c r="A1370" s="2" t="s">
        <v>387</v>
      </c>
      <c r="B1370" s="2" t="s">
        <v>2530</v>
      </c>
      <c r="C1370" s="2" t="s">
        <v>2528</v>
      </c>
      <c r="D1370" s="2">
        <v>0.3398181503324097</v>
      </c>
      <c r="E1370" s="2">
        <v>0.4104069849937344</v>
      </c>
      <c r="F1370" s="2">
        <v>0</v>
      </c>
      <c r="G1370" s="2">
        <v>0</v>
      </c>
      <c r="H1370" s="2">
        <v>2.4570506454816292</v>
      </c>
      <c r="I1370" s="2">
        <v>2.652004484753328</v>
      </c>
      <c r="J1370" s="2" t="s">
        <v>240</v>
      </c>
      <c r="K1370" s="2">
        <v>1.8518518518518521E-2</v>
      </c>
      <c r="L1370" s="2">
        <v>0.46875342835486472</v>
      </c>
    </row>
    <row r="1371" spans="1:12" ht="15.5" customHeight="1" x14ac:dyDescent="0.35">
      <c r="A1371" s="2" t="s">
        <v>387</v>
      </c>
      <c r="B1371" s="2" t="s">
        <v>2531</v>
      </c>
      <c r="C1371" s="2" t="s">
        <v>2528</v>
      </c>
      <c r="D1371" s="2">
        <v>0.3398181503324097</v>
      </c>
      <c r="E1371" s="2">
        <v>0.4104069849937344</v>
      </c>
      <c r="F1371" s="2">
        <v>0</v>
      </c>
      <c r="G1371" s="2">
        <v>0</v>
      </c>
      <c r="H1371" s="2">
        <v>2.4570506454816292</v>
      </c>
      <c r="I1371" s="2">
        <v>2.652004484753328</v>
      </c>
      <c r="J1371" s="2" t="s">
        <v>77</v>
      </c>
      <c r="K1371" s="2">
        <v>1.8518518518518521E-2</v>
      </c>
      <c r="L1371" s="2">
        <v>0.46875342835486472</v>
      </c>
    </row>
    <row r="1372" spans="1:12" ht="15.5" customHeight="1" x14ac:dyDescent="0.35">
      <c r="A1372" s="2" t="s">
        <v>387</v>
      </c>
      <c r="B1372" s="2" t="s">
        <v>2532</v>
      </c>
      <c r="C1372" s="2" t="s">
        <v>2533</v>
      </c>
      <c r="D1372" s="2">
        <v>0.341090350860697</v>
      </c>
      <c r="E1372" s="2">
        <v>0.41123746671893813</v>
      </c>
      <c r="F1372" s="2">
        <v>0</v>
      </c>
      <c r="G1372" s="2">
        <v>0</v>
      </c>
      <c r="H1372" s="2">
        <v>1.67184581422992</v>
      </c>
      <c r="I1372" s="2">
        <v>1.7982505290186399</v>
      </c>
      <c r="J1372" s="2" t="s">
        <v>2534</v>
      </c>
      <c r="K1372" s="2">
        <v>1.2658227848101271E-2</v>
      </c>
      <c r="L1372" s="2">
        <v>0.46713056621918603</v>
      </c>
    </row>
    <row r="1373" spans="1:12" ht="15.5" customHeight="1" x14ac:dyDescent="0.35">
      <c r="A1373" s="2" t="s">
        <v>387</v>
      </c>
      <c r="B1373" s="2" t="s">
        <v>2535</v>
      </c>
      <c r="C1373" s="2" t="s">
        <v>2533</v>
      </c>
      <c r="D1373" s="2">
        <v>0.341090350860697</v>
      </c>
      <c r="E1373" s="2">
        <v>0.41123746671893813</v>
      </c>
      <c r="F1373" s="2">
        <v>0</v>
      </c>
      <c r="G1373" s="2">
        <v>0</v>
      </c>
      <c r="H1373" s="2">
        <v>1.67184581422992</v>
      </c>
      <c r="I1373" s="2">
        <v>1.7982505290186399</v>
      </c>
      <c r="J1373" s="2" t="s">
        <v>2536</v>
      </c>
      <c r="K1373" s="2">
        <v>1.2658227848101271E-2</v>
      </c>
      <c r="L1373" s="2">
        <v>0.46713056621918603</v>
      </c>
    </row>
    <row r="1374" spans="1:12" ht="15.5" customHeight="1" x14ac:dyDescent="0.35">
      <c r="A1374" s="2" t="s">
        <v>387</v>
      </c>
      <c r="B1374" s="2" t="s">
        <v>2537</v>
      </c>
      <c r="C1374" s="2" t="s">
        <v>2538</v>
      </c>
      <c r="D1374" s="2">
        <v>0.34488220598915909</v>
      </c>
      <c r="E1374" s="2">
        <v>0.41474296053568099</v>
      </c>
      <c r="F1374" s="2">
        <v>0</v>
      </c>
      <c r="G1374" s="2">
        <v>0</v>
      </c>
      <c r="H1374" s="2">
        <v>2.4114278752436649</v>
      </c>
      <c r="I1374" s="2">
        <v>2.5670912166726931</v>
      </c>
      <c r="J1374" s="2" t="s">
        <v>290</v>
      </c>
      <c r="K1374" s="2">
        <v>1.8181818181818181E-2</v>
      </c>
      <c r="L1374" s="2">
        <v>0.46232921224343149</v>
      </c>
    </row>
    <row r="1375" spans="1:12" ht="15.5" customHeight="1" x14ac:dyDescent="0.35">
      <c r="A1375" s="2" t="s">
        <v>387</v>
      </c>
      <c r="B1375" s="2" t="s">
        <v>2539</v>
      </c>
      <c r="C1375" s="2" t="s">
        <v>2538</v>
      </c>
      <c r="D1375" s="2">
        <v>0.34488220598915909</v>
      </c>
      <c r="E1375" s="2">
        <v>0.41474296053568099</v>
      </c>
      <c r="F1375" s="2">
        <v>0</v>
      </c>
      <c r="G1375" s="2">
        <v>0</v>
      </c>
      <c r="H1375" s="2">
        <v>2.4114278752436649</v>
      </c>
      <c r="I1375" s="2">
        <v>2.5670912166726931</v>
      </c>
      <c r="J1375" s="2" t="s">
        <v>30</v>
      </c>
      <c r="K1375" s="2">
        <v>1.8181818181818181E-2</v>
      </c>
      <c r="L1375" s="2">
        <v>0.46232921224343149</v>
      </c>
    </row>
    <row r="1376" spans="1:12" ht="15.5" customHeight="1" x14ac:dyDescent="0.35">
      <c r="A1376" s="2" t="s">
        <v>387</v>
      </c>
      <c r="B1376" s="2" t="s">
        <v>2540</v>
      </c>
      <c r="C1376" s="2" t="s">
        <v>2538</v>
      </c>
      <c r="D1376" s="2">
        <v>0.34488220598915909</v>
      </c>
      <c r="E1376" s="2">
        <v>0.41474296053568099</v>
      </c>
      <c r="F1376" s="2">
        <v>0</v>
      </c>
      <c r="G1376" s="2">
        <v>0</v>
      </c>
      <c r="H1376" s="2">
        <v>2.4114278752436649</v>
      </c>
      <c r="I1376" s="2">
        <v>2.5670912166726931</v>
      </c>
      <c r="J1376" s="2" t="s">
        <v>210</v>
      </c>
      <c r="K1376" s="2">
        <v>1.8181818181818181E-2</v>
      </c>
      <c r="L1376" s="2">
        <v>0.46232921224343149</v>
      </c>
    </row>
    <row r="1377" spans="1:12" ht="15.5" customHeight="1" x14ac:dyDescent="0.35">
      <c r="A1377" s="2" t="s">
        <v>394</v>
      </c>
      <c r="B1377" s="2" t="s">
        <v>2541</v>
      </c>
      <c r="C1377" s="2" t="s">
        <v>2034</v>
      </c>
      <c r="D1377" s="2">
        <v>0.20590297871009541</v>
      </c>
      <c r="E1377" s="2">
        <v>0.41505553983796989</v>
      </c>
      <c r="F1377" s="2">
        <v>0</v>
      </c>
      <c r="G1377" s="2">
        <v>0</v>
      </c>
      <c r="H1377" s="2">
        <v>4.4959165154264973</v>
      </c>
      <c r="I1377" s="2">
        <v>7.1051225565712421</v>
      </c>
      <c r="J1377" s="2" t="s">
        <v>143</v>
      </c>
      <c r="K1377" s="2">
        <v>3.3333333333333333E-2</v>
      </c>
      <c r="L1377" s="2">
        <v>0.68633737058449251</v>
      </c>
    </row>
    <row r="1378" spans="1:12" ht="15.5" customHeight="1" x14ac:dyDescent="0.35">
      <c r="A1378" s="2" t="s">
        <v>394</v>
      </c>
      <c r="B1378" s="2" t="s">
        <v>2542</v>
      </c>
      <c r="C1378" s="2" t="s">
        <v>2034</v>
      </c>
      <c r="D1378" s="2">
        <v>0.20590297871009541</v>
      </c>
      <c r="E1378" s="2">
        <v>0.41505553983796989</v>
      </c>
      <c r="F1378" s="2">
        <v>0</v>
      </c>
      <c r="G1378" s="2">
        <v>0</v>
      </c>
      <c r="H1378" s="2">
        <v>4.4959165154264973</v>
      </c>
      <c r="I1378" s="2">
        <v>7.1051225565712421</v>
      </c>
      <c r="J1378" s="2" t="s">
        <v>205</v>
      </c>
      <c r="K1378" s="2">
        <v>3.3333333333333333E-2</v>
      </c>
      <c r="L1378" s="2">
        <v>0.68633737058449251</v>
      </c>
    </row>
    <row r="1379" spans="1:12" ht="15.5" customHeight="1" x14ac:dyDescent="0.35">
      <c r="A1379" s="2" t="s">
        <v>394</v>
      </c>
      <c r="B1379" s="2" t="s">
        <v>2543</v>
      </c>
      <c r="C1379" s="2" t="s">
        <v>2544</v>
      </c>
      <c r="D1379" s="2">
        <v>0.20989455861030989</v>
      </c>
      <c r="E1379" s="2">
        <v>0.41505553983796989</v>
      </c>
      <c r="F1379" s="2">
        <v>0</v>
      </c>
      <c r="G1379" s="2">
        <v>0</v>
      </c>
      <c r="H1379" s="2">
        <v>1.532157717455914</v>
      </c>
      <c r="I1379" s="2">
        <v>2.3919279841649752</v>
      </c>
      <c r="J1379" s="2" t="s">
        <v>2545</v>
      </c>
      <c r="K1379" s="2">
        <v>1.151631477927063E-2</v>
      </c>
      <c r="L1379" s="2">
        <v>0.67799882009386381</v>
      </c>
    </row>
    <row r="1380" spans="1:12" ht="15.5" customHeight="1" x14ac:dyDescent="0.35">
      <c r="A1380" s="2" t="s">
        <v>394</v>
      </c>
      <c r="B1380" s="2" t="s">
        <v>2546</v>
      </c>
      <c r="C1380" s="2" t="s">
        <v>2051</v>
      </c>
      <c r="D1380" s="2">
        <v>0.2119869381186425</v>
      </c>
      <c r="E1380" s="2">
        <v>0.41505553983796989</v>
      </c>
      <c r="F1380" s="2">
        <v>0</v>
      </c>
      <c r="G1380" s="2">
        <v>0</v>
      </c>
      <c r="H1380" s="2">
        <v>4.3458333333333332</v>
      </c>
      <c r="I1380" s="2">
        <v>6.7413897311124567</v>
      </c>
      <c r="J1380" s="2" t="s">
        <v>278</v>
      </c>
      <c r="K1380" s="2">
        <v>3.2258064516129031E-2</v>
      </c>
      <c r="L1380" s="2">
        <v>0.67369089792860304</v>
      </c>
    </row>
    <row r="1381" spans="1:12" ht="15.5" customHeight="1" x14ac:dyDescent="0.35">
      <c r="A1381" s="2" t="s">
        <v>394</v>
      </c>
      <c r="B1381" s="2" t="s">
        <v>2547</v>
      </c>
      <c r="C1381" s="2" t="s">
        <v>2051</v>
      </c>
      <c r="D1381" s="2">
        <v>0.2119869381186425</v>
      </c>
      <c r="E1381" s="2">
        <v>0.41505553983796989</v>
      </c>
      <c r="F1381" s="2">
        <v>0</v>
      </c>
      <c r="G1381" s="2">
        <v>0</v>
      </c>
      <c r="H1381" s="2">
        <v>4.3458333333333332</v>
      </c>
      <c r="I1381" s="2">
        <v>6.7413897311124567</v>
      </c>
      <c r="J1381" s="2" t="s">
        <v>55</v>
      </c>
      <c r="K1381" s="2">
        <v>3.2258064516129031E-2</v>
      </c>
      <c r="L1381" s="2">
        <v>0.67369089792860304</v>
      </c>
    </row>
    <row r="1382" spans="1:12" ht="15.5" customHeight="1" x14ac:dyDescent="0.35">
      <c r="A1382" s="2" t="s">
        <v>394</v>
      </c>
      <c r="B1382" s="2" t="s">
        <v>2548</v>
      </c>
      <c r="C1382" s="2" t="s">
        <v>2051</v>
      </c>
      <c r="D1382" s="2">
        <v>0.2119869381186425</v>
      </c>
      <c r="E1382" s="2">
        <v>0.41505553983796989</v>
      </c>
      <c r="F1382" s="2">
        <v>0</v>
      </c>
      <c r="G1382" s="2">
        <v>0</v>
      </c>
      <c r="H1382" s="2">
        <v>4.3458333333333332</v>
      </c>
      <c r="I1382" s="2">
        <v>6.7413897311124567</v>
      </c>
      <c r="J1382" s="2" t="s">
        <v>278</v>
      </c>
      <c r="K1382" s="2">
        <v>3.2258064516129031E-2</v>
      </c>
      <c r="L1382" s="2">
        <v>0.67369089792860304</v>
      </c>
    </row>
    <row r="1383" spans="1:12" ht="15.5" customHeight="1" x14ac:dyDescent="0.35">
      <c r="A1383" s="2" t="s">
        <v>394</v>
      </c>
      <c r="B1383" s="2" t="s">
        <v>2549</v>
      </c>
      <c r="C1383" s="2" t="s">
        <v>2080</v>
      </c>
      <c r="D1383" s="2">
        <v>0.21419642122711399</v>
      </c>
      <c r="E1383" s="2">
        <v>0.41505553983796989</v>
      </c>
      <c r="F1383" s="2">
        <v>0</v>
      </c>
      <c r="G1383" s="2">
        <v>0</v>
      </c>
      <c r="H1383" s="2">
        <v>2.3549907523417462</v>
      </c>
      <c r="I1383" s="2">
        <v>3.6287153572984749</v>
      </c>
      <c r="J1383" s="2" t="s">
        <v>2550</v>
      </c>
      <c r="K1383" s="2">
        <v>1.7699115044247791E-2</v>
      </c>
      <c r="L1383" s="2">
        <v>0.6691877895933338</v>
      </c>
    </row>
    <row r="1384" spans="1:12" ht="15.5" customHeight="1" x14ac:dyDescent="0.35">
      <c r="A1384" s="2" t="s">
        <v>394</v>
      </c>
      <c r="B1384" s="2" t="s">
        <v>2551</v>
      </c>
      <c r="C1384" s="2" t="s">
        <v>2088</v>
      </c>
      <c r="D1384" s="2">
        <v>0.21802458770746799</v>
      </c>
      <c r="E1384" s="2">
        <v>0.41505553983796989</v>
      </c>
      <c r="F1384" s="2">
        <v>0</v>
      </c>
      <c r="G1384" s="2">
        <v>0</v>
      </c>
      <c r="H1384" s="2">
        <v>4.2054329371816639</v>
      </c>
      <c r="I1384" s="2">
        <v>6.4054943909297224</v>
      </c>
      <c r="J1384" s="2" t="s">
        <v>106</v>
      </c>
      <c r="K1384" s="2">
        <v>3.125E-2</v>
      </c>
      <c r="L1384" s="2">
        <v>0.66149452610396953</v>
      </c>
    </row>
    <row r="1385" spans="1:12" ht="15.5" customHeight="1" x14ac:dyDescent="0.35">
      <c r="A1385" s="2" t="s">
        <v>394</v>
      </c>
      <c r="B1385" s="2" t="s">
        <v>2552</v>
      </c>
      <c r="C1385" s="2" t="s">
        <v>2088</v>
      </c>
      <c r="D1385" s="2">
        <v>0.21802458770746799</v>
      </c>
      <c r="E1385" s="2">
        <v>0.41505553983796989</v>
      </c>
      <c r="F1385" s="2">
        <v>0</v>
      </c>
      <c r="G1385" s="2">
        <v>0</v>
      </c>
      <c r="H1385" s="2">
        <v>4.2054329371816639</v>
      </c>
      <c r="I1385" s="2">
        <v>6.4054943909297224</v>
      </c>
      <c r="J1385" s="2" t="s">
        <v>210</v>
      </c>
      <c r="K1385" s="2">
        <v>3.125E-2</v>
      </c>
      <c r="L1385" s="2">
        <v>0.66149452610396953</v>
      </c>
    </row>
    <row r="1386" spans="1:12" ht="15.5" customHeight="1" x14ac:dyDescent="0.35">
      <c r="A1386" s="2" t="s">
        <v>394</v>
      </c>
      <c r="B1386" s="2" t="s">
        <v>2553</v>
      </c>
      <c r="C1386" s="2" t="s">
        <v>2088</v>
      </c>
      <c r="D1386" s="2">
        <v>0.21802458770746799</v>
      </c>
      <c r="E1386" s="2">
        <v>0.41505553983796989</v>
      </c>
      <c r="F1386" s="2">
        <v>0</v>
      </c>
      <c r="G1386" s="2">
        <v>0</v>
      </c>
      <c r="H1386" s="2">
        <v>4.2054329371816639</v>
      </c>
      <c r="I1386" s="2">
        <v>6.4054943909297224</v>
      </c>
      <c r="J1386" s="2" t="s">
        <v>206</v>
      </c>
      <c r="K1386" s="2">
        <v>3.125E-2</v>
      </c>
      <c r="L1386" s="2">
        <v>0.66149452610396953</v>
      </c>
    </row>
    <row r="1387" spans="1:12" ht="15.5" customHeight="1" x14ac:dyDescent="0.35">
      <c r="A1387" s="2" t="s">
        <v>394</v>
      </c>
      <c r="B1387" s="2" t="s">
        <v>2554</v>
      </c>
      <c r="C1387" s="2" t="s">
        <v>2088</v>
      </c>
      <c r="D1387" s="2">
        <v>0.21802458770746799</v>
      </c>
      <c r="E1387" s="2">
        <v>0.41505553983796989</v>
      </c>
      <c r="F1387" s="2">
        <v>0</v>
      </c>
      <c r="G1387" s="2">
        <v>0</v>
      </c>
      <c r="H1387" s="2">
        <v>4.2054329371816639</v>
      </c>
      <c r="I1387" s="2">
        <v>6.4054943909297224</v>
      </c>
      <c r="J1387" s="2" t="s">
        <v>156</v>
      </c>
      <c r="K1387" s="2">
        <v>3.125E-2</v>
      </c>
      <c r="L1387" s="2">
        <v>0.66149452610396953</v>
      </c>
    </row>
    <row r="1388" spans="1:12" ht="15.5" customHeight="1" x14ac:dyDescent="0.35">
      <c r="A1388" s="2" t="s">
        <v>394</v>
      </c>
      <c r="B1388" s="2" t="s">
        <v>2555</v>
      </c>
      <c r="C1388" s="2" t="s">
        <v>2088</v>
      </c>
      <c r="D1388" s="2">
        <v>0.21802458770746799</v>
      </c>
      <c r="E1388" s="2">
        <v>0.41505553983796989</v>
      </c>
      <c r="F1388" s="2">
        <v>0</v>
      </c>
      <c r="G1388" s="2">
        <v>0</v>
      </c>
      <c r="H1388" s="2">
        <v>4.2054329371816639</v>
      </c>
      <c r="I1388" s="2">
        <v>6.4054943909297224</v>
      </c>
      <c r="J1388" s="2" t="s">
        <v>126</v>
      </c>
      <c r="K1388" s="2">
        <v>3.125E-2</v>
      </c>
      <c r="L1388" s="2">
        <v>0.66149452610396953</v>
      </c>
    </row>
    <row r="1389" spans="1:12" ht="15.5" customHeight="1" x14ac:dyDescent="0.35">
      <c r="A1389" s="2" t="s">
        <v>394</v>
      </c>
      <c r="B1389" s="2" t="s">
        <v>2556</v>
      </c>
      <c r="C1389" s="2" t="s">
        <v>2132</v>
      </c>
      <c r="D1389" s="2">
        <v>0.22262007055780481</v>
      </c>
      <c r="E1389" s="2">
        <v>0.41505553983796989</v>
      </c>
      <c r="F1389" s="2">
        <v>0</v>
      </c>
      <c r="G1389" s="2">
        <v>0</v>
      </c>
      <c r="H1389" s="2">
        <v>2.292668757987685</v>
      </c>
      <c r="I1389" s="2">
        <v>3.4442503220556682</v>
      </c>
      <c r="J1389" s="2" t="s">
        <v>2550</v>
      </c>
      <c r="K1389" s="2">
        <v>1.7241379310344831E-2</v>
      </c>
      <c r="L1389" s="2">
        <v>0.65243568393856455</v>
      </c>
    </row>
    <row r="1390" spans="1:12" ht="15.5" customHeight="1" x14ac:dyDescent="0.35">
      <c r="A1390" s="2" t="s">
        <v>394</v>
      </c>
      <c r="B1390" s="2" t="s">
        <v>2557</v>
      </c>
      <c r="C1390" s="2" t="s">
        <v>2135</v>
      </c>
      <c r="D1390" s="2">
        <v>0.22401627766597279</v>
      </c>
      <c r="E1390" s="2">
        <v>0.41505553983796989</v>
      </c>
      <c r="F1390" s="2">
        <v>0</v>
      </c>
      <c r="G1390" s="2">
        <v>0</v>
      </c>
      <c r="H1390" s="2">
        <v>4.0738075657894726</v>
      </c>
      <c r="I1390" s="2">
        <v>6.0945650634074449</v>
      </c>
      <c r="J1390" s="2" t="s">
        <v>143</v>
      </c>
      <c r="K1390" s="2">
        <v>3.03030303030303E-2</v>
      </c>
      <c r="L1390" s="2">
        <v>0.64972042343518455</v>
      </c>
    </row>
    <row r="1391" spans="1:12" ht="15.5" customHeight="1" x14ac:dyDescent="0.35">
      <c r="A1391" s="2" t="s">
        <v>394</v>
      </c>
      <c r="B1391" s="2" t="s">
        <v>2558</v>
      </c>
      <c r="C1391" s="2" t="s">
        <v>2135</v>
      </c>
      <c r="D1391" s="2">
        <v>0.22401627766597279</v>
      </c>
      <c r="E1391" s="2">
        <v>0.41505553983796989</v>
      </c>
      <c r="F1391" s="2">
        <v>0</v>
      </c>
      <c r="G1391" s="2">
        <v>0</v>
      </c>
      <c r="H1391" s="2">
        <v>4.0738075657894726</v>
      </c>
      <c r="I1391" s="2">
        <v>6.0945650634074449</v>
      </c>
      <c r="J1391" s="2" t="s">
        <v>206</v>
      </c>
      <c r="K1391" s="2">
        <v>3.03030303030303E-2</v>
      </c>
      <c r="L1391" s="2">
        <v>0.64972042343518455</v>
      </c>
    </row>
    <row r="1392" spans="1:12" ht="15.5" customHeight="1" x14ac:dyDescent="0.35">
      <c r="A1392" s="2" t="s">
        <v>394</v>
      </c>
      <c r="B1392" s="2" t="s">
        <v>2559</v>
      </c>
      <c r="C1392" s="2" t="s">
        <v>2135</v>
      </c>
      <c r="D1392" s="2">
        <v>0.22401627766597279</v>
      </c>
      <c r="E1392" s="2">
        <v>0.41505553983796989</v>
      </c>
      <c r="F1392" s="2">
        <v>0</v>
      </c>
      <c r="G1392" s="2">
        <v>0</v>
      </c>
      <c r="H1392" s="2">
        <v>4.0738075657894726</v>
      </c>
      <c r="I1392" s="2">
        <v>6.0945650634074449</v>
      </c>
      <c r="J1392" s="2" t="s">
        <v>184</v>
      </c>
      <c r="K1392" s="2">
        <v>3.03030303030303E-2</v>
      </c>
      <c r="L1392" s="2">
        <v>0.64972042343518455</v>
      </c>
    </row>
    <row r="1393" spans="1:12" ht="15.5" customHeight="1" x14ac:dyDescent="0.35">
      <c r="A1393" s="2" t="s">
        <v>394</v>
      </c>
      <c r="B1393" s="2" t="s">
        <v>2560</v>
      </c>
      <c r="C1393" s="2" t="s">
        <v>2135</v>
      </c>
      <c r="D1393" s="2">
        <v>0.22401627766597279</v>
      </c>
      <c r="E1393" s="2">
        <v>0.41505553983796989</v>
      </c>
      <c r="F1393" s="2">
        <v>0</v>
      </c>
      <c r="G1393" s="2">
        <v>0</v>
      </c>
      <c r="H1393" s="2">
        <v>4.0738075657894726</v>
      </c>
      <c r="I1393" s="2">
        <v>6.0945650634074449</v>
      </c>
      <c r="J1393" s="2" t="s">
        <v>169</v>
      </c>
      <c r="K1393" s="2">
        <v>3.03030303030303E-2</v>
      </c>
      <c r="L1393" s="2">
        <v>0.64972042343518455</v>
      </c>
    </row>
    <row r="1394" spans="1:12" ht="15.5" customHeight="1" x14ac:dyDescent="0.35">
      <c r="A1394" s="2" t="s">
        <v>394</v>
      </c>
      <c r="B1394" s="2" t="s">
        <v>2561</v>
      </c>
      <c r="C1394" s="2" t="s">
        <v>2135</v>
      </c>
      <c r="D1394" s="2">
        <v>0.22401627766597279</v>
      </c>
      <c r="E1394" s="2">
        <v>0.41505553983796989</v>
      </c>
      <c r="F1394" s="2">
        <v>0</v>
      </c>
      <c r="G1394" s="2">
        <v>0</v>
      </c>
      <c r="H1394" s="2">
        <v>4.0738075657894726</v>
      </c>
      <c r="I1394" s="2">
        <v>6.0945650634074449</v>
      </c>
      <c r="J1394" s="2" t="s">
        <v>242</v>
      </c>
      <c r="K1394" s="2">
        <v>3.03030303030303E-2</v>
      </c>
      <c r="L1394" s="2">
        <v>0.64972042343518455</v>
      </c>
    </row>
    <row r="1395" spans="1:12" ht="15.5" customHeight="1" x14ac:dyDescent="0.35">
      <c r="A1395" s="2" t="s">
        <v>387</v>
      </c>
      <c r="B1395" s="2" t="s">
        <v>2562</v>
      </c>
      <c r="C1395" s="2" t="s">
        <v>2563</v>
      </c>
      <c r="D1395" s="2">
        <v>0.34990766873404677</v>
      </c>
      <c r="E1395" s="2">
        <v>0.41971022157613291</v>
      </c>
      <c r="F1395" s="2">
        <v>0</v>
      </c>
      <c r="G1395" s="2">
        <v>0</v>
      </c>
      <c r="H1395" s="2">
        <v>2.3674641148325359</v>
      </c>
      <c r="I1395" s="2">
        <v>2.486040834697691</v>
      </c>
      <c r="J1395" s="2" t="s">
        <v>125</v>
      </c>
      <c r="K1395" s="2">
        <v>1.785714285714286E-2</v>
      </c>
      <c r="L1395" s="2">
        <v>0.45604653921934218</v>
      </c>
    </row>
    <row r="1396" spans="1:12" ht="15.5" customHeight="1" x14ac:dyDescent="0.35">
      <c r="A1396" s="2" t="s">
        <v>387</v>
      </c>
      <c r="B1396" s="2" t="s">
        <v>2564</v>
      </c>
      <c r="C1396" s="2" t="s">
        <v>2563</v>
      </c>
      <c r="D1396" s="2">
        <v>0.34990766873404677</v>
      </c>
      <c r="E1396" s="2">
        <v>0.41971022157613291</v>
      </c>
      <c r="F1396" s="2">
        <v>0</v>
      </c>
      <c r="G1396" s="2">
        <v>0</v>
      </c>
      <c r="H1396" s="2">
        <v>2.3674641148325359</v>
      </c>
      <c r="I1396" s="2">
        <v>2.486040834697691</v>
      </c>
      <c r="J1396" s="2" t="s">
        <v>132</v>
      </c>
      <c r="K1396" s="2">
        <v>1.785714285714286E-2</v>
      </c>
      <c r="L1396" s="2">
        <v>0.45604653921934218</v>
      </c>
    </row>
    <row r="1397" spans="1:12" ht="15.5" customHeight="1" x14ac:dyDescent="0.35">
      <c r="A1397" s="2" t="s">
        <v>387</v>
      </c>
      <c r="B1397" s="2" t="s">
        <v>2565</v>
      </c>
      <c r="C1397" s="2" t="s">
        <v>2563</v>
      </c>
      <c r="D1397" s="2">
        <v>0.34990766873404677</v>
      </c>
      <c r="E1397" s="2">
        <v>0.41971022157613291</v>
      </c>
      <c r="F1397" s="2">
        <v>0</v>
      </c>
      <c r="G1397" s="2">
        <v>0</v>
      </c>
      <c r="H1397" s="2">
        <v>2.3674641148325359</v>
      </c>
      <c r="I1397" s="2">
        <v>2.486040834697691</v>
      </c>
      <c r="J1397" s="2" t="s">
        <v>272</v>
      </c>
      <c r="K1397" s="2">
        <v>1.785714285714286E-2</v>
      </c>
      <c r="L1397" s="2">
        <v>0.45604653921934218</v>
      </c>
    </row>
    <row r="1398" spans="1:12" ht="15.5" customHeight="1" x14ac:dyDescent="0.35">
      <c r="A1398" s="2" t="s">
        <v>394</v>
      </c>
      <c r="B1398" s="2" t="s">
        <v>2566</v>
      </c>
      <c r="C1398" s="2" t="s">
        <v>2158</v>
      </c>
      <c r="D1398" s="2">
        <v>0.2299623555726211</v>
      </c>
      <c r="E1398" s="2">
        <v>0.42179025017088789</v>
      </c>
      <c r="F1398" s="2">
        <v>0</v>
      </c>
      <c r="G1398" s="2">
        <v>0</v>
      </c>
      <c r="H1398" s="2">
        <v>3.9501594896331742</v>
      </c>
      <c r="I1398" s="2">
        <v>5.8061010609553119</v>
      </c>
      <c r="J1398" s="2" t="s">
        <v>30</v>
      </c>
      <c r="K1398" s="2">
        <v>2.9411764705882349E-2</v>
      </c>
      <c r="L1398" s="2">
        <v>0.63834325139607695</v>
      </c>
    </row>
    <row r="1399" spans="1:12" ht="15.5" customHeight="1" x14ac:dyDescent="0.35">
      <c r="A1399" s="2" t="s">
        <v>394</v>
      </c>
      <c r="B1399" s="2" t="s">
        <v>2567</v>
      </c>
      <c r="C1399" s="2" t="s">
        <v>2158</v>
      </c>
      <c r="D1399" s="2">
        <v>0.2299623555726211</v>
      </c>
      <c r="E1399" s="2">
        <v>0.42179025017088789</v>
      </c>
      <c r="F1399" s="2">
        <v>0</v>
      </c>
      <c r="G1399" s="2">
        <v>0</v>
      </c>
      <c r="H1399" s="2">
        <v>3.9501594896331742</v>
      </c>
      <c r="I1399" s="2">
        <v>5.8061010609553119</v>
      </c>
      <c r="J1399" s="2" t="s">
        <v>278</v>
      </c>
      <c r="K1399" s="2">
        <v>2.9411764705882349E-2</v>
      </c>
      <c r="L1399" s="2">
        <v>0.63834325139607695</v>
      </c>
    </row>
    <row r="1400" spans="1:12" ht="15.5" customHeight="1" x14ac:dyDescent="0.35">
      <c r="A1400" s="2" t="s">
        <v>394</v>
      </c>
      <c r="B1400" s="2" t="s">
        <v>2568</v>
      </c>
      <c r="C1400" s="2" t="s">
        <v>2171</v>
      </c>
      <c r="D1400" s="2">
        <v>0.23142249035916021</v>
      </c>
      <c r="E1400" s="2">
        <v>0.4223460449054674</v>
      </c>
      <c r="F1400" s="2">
        <v>0</v>
      </c>
      <c r="G1400" s="2">
        <v>0</v>
      </c>
      <c r="H1400" s="2">
        <v>1.8348598130841121</v>
      </c>
      <c r="I1400" s="2">
        <v>2.685336192169133</v>
      </c>
      <c r="J1400" s="2" t="s">
        <v>2569</v>
      </c>
      <c r="K1400" s="2">
        <v>1.3824884792626731E-2</v>
      </c>
      <c r="L1400" s="2">
        <v>0.63559443724144793</v>
      </c>
    </row>
    <row r="1401" spans="1:12" ht="15.5" customHeight="1" x14ac:dyDescent="0.35">
      <c r="A1401" s="2" t="s">
        <v>394</v>
      </c>
      <c r="B1401" s="2" t="s">
        <v>2570</v>
      </c>
      <c r="C1401" s="2" t="s">
        <v>2183</v>
      </c>
      <c r="D1401" s="2">
        <v>0.23586316635360641</v>
      </c>
      <c r="E1401" s="2">
        <v>0.42292743150827922</v>
      </c>
      <c r="F1401" s="2">
        <v>0</v>
      </c>
      <c r="G1401" s="2">
        <v>0</v>
      </c>
      <c r="H1401" s="2">
        <v>3.833784829721361</v>
      </c>
      <c r="I1401" s="2">
        <v>5.5379153965820436</v>
      </c>
      <c r="J1401" s="2" t="s">
        <v>206</v>
      </c>
      <c r="K1401" s="2">
        <v>2.8571428571428571E-2</v>
      </c>
      <c r="L1401" s="2">
        <v>0.62733987555515491</v>
      </c>
    </row>
    <row r="1402" spans="1:12" ht="15.5" customHeight="1" x14ac:dyDescent="0.35">
      <c r="A1402" s="2" t="s">
        <v>394</v>
      </c>
      <c r="B1402" s="2" t="s">
        <v>2571</v>
      </c>
      <c r="C1402" s="2" t="s">
        <v>2183</v>
      </c>
      <c r="D1402" s="2">
        <v>0.23586316635360641</v>
      </c>
      <c r="E1402" s="2">
        <v>0.42292743150827922</v>
      </c>
      <c r="F1402" s="2">
        <v>0</v>
      </c>
      <c r="G1402" s="2">
        <v>0</v>
      </c>
      <c r="H1402" s="2">
        <v>3.833784829721361</v>
      </c>
      <c r="I1402" s="2">
        <v>5.5379153965820436</v>
      </c>
      <c r="J1402" s="2" t="s">
        <v>278</v>
      </c>
      <c r="K1402" s="2">
        <v>2.8571428571428571E-2</v>
      </c>
      <c r="L1402" s="2">
        <v>0.62733987555515491</v>
      </c>
    </row>
    <row r="1403" spans="1:12" ht="15.5" customHeight="1" x14ac:dyDescent="0.35">
      <c r="A1403" s="2" t="s">
        <v>394</v>
      </c>
      <c r="B1403" s="2" t="s">
        <v>2572</v>
      </c>
      <c r="C1403" s="2" t="s">
        <v>2183</v>
      </c>
      <c r="D1403" s="2">
        <v>0.23586316635360641</v>
      </c>
      <c r="E1403" s="2">
        <v>0.42292743150827922</v>
      </c>
      <c r="F1403" s="2">
        <v>0</v>
      </c>
      <c r="G1403" s="2">
        <v>0</v>
      </c>
      <c r="H1403" s="2">
        <v>3.833784829721361</v>
      </c>
      <c r="I1403" s="2">
        <v>5.5379153965820436</v>
      </c>
      <c r="J1403" s="2" t="s">
        <v>67</v>
      </c>
      <c r="K1403" s="2">
        <v>2.8571428571428571E-2</v>
      </c>
      <c r="L1403" s="2">
        <v>0.62733987555515491</v>
      </c>
    </row>
    <row r="1404" spans="1:12" ht="15.5" customHeight="1" x14ac:dyDescent="0.35">
      <c r="A1404" s="2" t="s">
        <v>394</v>
      </c>
      <c r="B1404" s="2" t="s">
        <v>2573</v>
      </c>
      <c r="C1404" s="2" t="s">
        <v>2574</v>
      </c>
      <c r="D1404" s="2">
        <v>0.23637587952791489</v>
      </c>
      <c r="E1404" s="2">
        <v>0.42292743150827922</v>
      </c>
      <c r="F1404" s="2">
        <v>0</v>
      </c>
      <c r="G1404" s="2">
        <v>0</v>
      </c>
      <c r="H1404" s="2">
        <v>1.53648965124375</v>
      </c>
      <c r="I1404" s="2">
        <v>2.216128239457412</v>
      </c>
      <c r="J1404" s="2" t="s">
        <v>2575</v>
      </c>
      <c r="K1404" s="2">
        <v>1.157407407407407E-2</v>
      </c>
      <c r="L1404" s="2">
        <v>0.62639684218324665</v>
      </c>
    </row>
    <row r="1405" spans="1:12" ht="15.5" customHeight="1" x14ac:dyDescent="0.35">
      <c r="A1405" s="2" t="s">
        <v>387</v>
      </c>
      <c r="B1405" s="2" t="s">
        <v>2576</v>
      </c>
      <c r="C1405" s="2" t="s">
        <v>2577</v>
      </c>
      <c r="D1405" s="2">
        <v>0.35489483065230309</v>
      </c>
      <c r="E1405" s="2">
        <v>0.42316697180321228</v>
      </c>
      <c r="F1405" s="2">
        <v>0</v>
      </c>
      <c r="G1405" s="2">
        <v>0</v>
      </c>
      <c r="H1405" s="2">
        <v>2.325070488721805</v>
      </c>
      <c r="I1405" s="2">
        <v>2.408619071963042</v>
      </c>
      <c r="J1405" s="2" t="s">
        <v>30</v>
      </c>
      <c r="K1405" s="2">
        <v>1.754385964912281E-2</v>
      </c>
      <c r="L1405" s="2">
        <v>0.44990032647807648</v>
      </c>
    </row>
    <row r="1406" spans="1:12" ht="15.5" customHeight="1" x14ac:dyDescent="0.35">
      <c r="A1406" s="2" t="s">
        <v>387</v>
      </c>
      <c r="B1406" s="2" t="s">
        <v>2578</v>
      </c>
      <c r="C1406" s="2" t="s">
        <v>2577</v>
      </c>
      <c r="D1406" s="2">
        <v>0.35489483065230309</v>
      </c>
      <c r="E1406" s="2">
        <v>0.42316697180321228</v>
      </c>
      <c r="F1406" s="2">
        <v>0</v>
      </c>
      <c r="G1406" s="2">
        <v>0</v>
      </c>
      <c r="H1406" s="2">
        <v>2.325070488721805</v>
      </c>
      <c r="I1406" s="2">
        <v>2.408619071963042</v>
      </c>
      <c r="J1406" s="2" t="s">
        <v>16</v>
      </c>
      <c r="K1406" s="2">
        <v>1.754385964912281E-2</v>
      </c>
      <c r="L1406" s="2">
        <v>0.44990032647807648</v>
      </c>
    </row>
    <row r="1407" spans="1:12" ht="15.5" customHeight="1" x14ac:dyDescent="0.35">
      <c r="A1407" s="2" t="s">
        <v>387</v>
      </c>
      <c r="B1407" s="2" t="s">
        <v>2579</v>
      </c>
      <c r="C1407" s="2" t="s">
        <v>2577</v>
      </c>
      <c r="D1407" s="2">
        <v>0.35489483065230309</v>
      </c>
      <c r="E1407" s="2">
        <v>0.42316697180321228</v>
      </c>
      <c r="F1407" s="2">
        <v>0</v>
      </c>
      <c r="G1407" s="2">
        <v>0</v>
      </c>
      <c r="H1407" s="2">
        <v>2.325070488721805</v>
      </c>
      <c r="I1407" s="2">
        <v>2.408619071963042</v>
      </c>
      <c r="J1407" s="2" t="s">
        <v>34</v>
      </c>
      <c r="K1407" s="2">
        <v>1.754385964912281E-2</v>
      </c>
      <c r="L1407" s="2">
        <v>0.44990032647807648</v>
      </c>
    </row>
    <row r="1408" spans="1:12" ht="15.5" customHeight="1" x14ac:dyDescent="0.35">
      <c r="A1408" s="2" t="s">
        <v>387</v>
      </c>
      <c r="B1408" s="2" t="s">
        <v>2580</v>
      </c>
      <c r="C1408" s="2" t="s">
        <v>2577</v>
      </c>
      <c r="D1408" s="2">
        <v>0.35489483065230309</v>
      </c>
      <c r="E1408" s="2">
        <v>0.42316697180321228</v>
      </c>
      <c r="F1408" s="2">
        <v>0</v>
      </c>
      <c r="G1408" s="2">
        <v>0</v>
      </c>
      <c r="H1408" s="2">
        <v>2.325070488721805</v>
      </c>
      <c r="I1408" s="2">
        <v>2.408619071963042</v>
      </c>
      <c r="J1408" s="2" t="s">
        <v>116</v>
      </c>
      <c r="K1408" s="2">
        <v>1.754385964912281E-2</v>
      </c>
      <c r="L1408" s="2">
        <v>0.44990032647807648</v>
      </c>
    </row>
    <row r="1409" spans="1:12" ht="15.5" customHeight="1" x14ac:dyDescent="0.35">
      <c r="A1409" s="2" t="s">
        <v>387</v>
      </c>
      <c r="B1409" s="2" t="s">
        <v>2581</v>
      </c>
      <c r="C1409" s="2" t="s">
        <v>2577</v>
      </c>
      <c r="D1409" s="2">
        <v>0.35489483065230309</v>
      </c>
      <c r="E1409" s="2">
        <v>0.42316697180321228</v>
      </c>
      <c r="F1409" s="2">
        <v>0</v>
      </c>
      <c r="G1409" s="2">
        <v>0</v>
      </c>
      <c r="H1409" s="2">
        <v>2.325070488721805</v>
      </c>
      <c r="I1409" s="2">
        <v>2.408619071963042</v>
      </c>
      <c r="J1409" s="2" t="s">
        <v>201</v>
      </c>
      <c r="K1409" s="2">
        <v>1.754385964912281E-2</v>
      </c>
      <c r="L1409" s="2">
        <v>0.44990032647807648</v>
      </c>
    </row>
    <row r="1410" spans="1:12" ht="15.5" customHeight="1" x14ac:dyDescent="0.35">
      <c r="A1410" s="2" t="s">
        <v>387</v>
      </c>
      <c r="B1410" s="2" t="s">
        <v>2582</v>
      </c>
      <c r="C1410" s="2" t="s">
        <v>2577</v>
      </c>
      <c r="D1410" s="2">
        <v>0.35489483065230309</v>
      </c>
      <c r="E1410" s="2">
        <v>0.42316697180321228</v>
      </c>
      <c r="F1410" s="2">
        <v>0</v>
      </c>
      <c r="G1410" s="2">
        <v>0</v>
      </c>
      <c r="H1410" s="2">
        <v>2.325070488721805</v>
      </c>
      <c r="I1410" s="2">
        <v>2.408619071963042</v>
      </c>
      <c r="J1410" s="2" t="s">
        <v>16</v>
      </c>
      <c r="K1410" s="2">
        <v>1.754385964912281E-2</v>
      </c>
      <c r="L1410" s="2">
        <v>0.44990032647807648</v>
      </c>
    </row>
    <row r="1411" spans="1:12" ht="15.5" customHeight="1" x14ac:dyDescent="0.35">
      <c r="A1411" s="2" t="s">
        <v>387</v>
      </c>
      <c r="B1411" s="2" t="s">
        <v>2583</v>
      </c>
      <c r="C1411" s="2" t="s">
        <v>2577</v>
      </c>
      <c r="D1411" s="2">
        <v>0.35489483065230309</v>
      </c>
      <c r="E1411" s="2">
        <v>0.42316697180321228</v>
      </c>
      <c r="F1411" s="2">
        <v>0</v>
      </c>
      <c r="G1411" s="2">
        <v>0</v>
      </c>
      <c r="H1411" s="2">
        <v>2.325070488721805</v>
      </c>
      <c r="I1411" s="2">
        <v>2.408619071963042</v>
      </c>
      <c r="J1411" s="2" t="s">
        <v>23</v>
      </c>
      <c r="K1411" s="2">
        <v>1.754385964912281E-2</v>
      </c>
      <c r="L1411" s="2">
        <v>0.44990032647807648</v>
      </c>
    </row>
    <row r="1412" spans="1:12" ht="15.5" customHeight="1" x14ac:dyDescent="0.35">
      <c r="A1412" s="2" t="s">
        <v>387</v>
      </c>
      <c r="B1412" s="2" t="s">
        <v>2584</v>
      </c>
      <c r="C1412" s="2" t="s">
        <v>2585</v>
      </c>
      <c r="D1412" s="2">
        <v>0.3577234805290776</v>
      </c>
      <c r="E1412" s="2">
        <v>0.42546259027584332</v>
      </c>
      <c r="F1412" s="2">
        <v>0</v>
      </c>
      <c r="G1412" s="2">
        <v>0</v>
      </c>
      <c r="H1412" s="2">
        <v>1.6094350421061241</v>
      </c>
      <c r="I1412" s="2">
        <v>1.6544911629018351</v>
      </c>
      <c r="J1412" s="2" t="s">
        <v>2586</v>
      </c>
      <c r="K1412" s="2">
        <v>1.2195121951219509E-2</v>
      </c>
      <c r="L1412" s="2">
        <v>0.44645255236003589</v>
      </c>
    </row>
    <row r="1413" spans="1:12" ht="15.5" customHeight="1" x14ac:dyDescent="0.35">
      <c r="A1413" s="2" t="s">
        <v>387</v>
      </c>
      <c r="B1413" s="2" t="s">
        <v>2587</v>
      </c>
      <c r="C1413" s="2" t="s">
        <v>2588</v>
      </c>
      <c r="D1413" s="2">
        <v>0.35984398182534011</v>
      </c>
      <c r="E1413" s="2">
        <v>0.42546259027584332</v>
      </c>
      <c r="F1413" s="2">
        <v>0</v>
      </c>
      <c r="G1413" s="2">
        <v>0</v>
      </c>
      <c r="H1413" s="2">
        <v>2.2841643582640812</v>
      </c>
      <c r="I1413" s="2">
        <v>2.3346095006298739</v>
      </c>
      <c r="J1413" s="2" t="s">
        <v>255</v>
      </c>
      <c r="K1413" s="2">
        <v>1.7241379310344831E-2</v>
      </c>
      <c r="L1413" s="2">
        <v>0.44388575623034882</v>
      </c>
    </row>
    <row r="1414" spans="1:12" ht="15.5" customHeight="1" x14ac:dyDescent="0.35">
      <c r="A1414" s="2" t="s">
        <v>387</v>
      </c>
      <c r="B1414" s="2" t="s">
        <v>2589</v>
      </c>
      <c r="C1414" s="2" t="s">
        <v>2588</v>
      </c>
      <c r="D1414" s="2">
        <v>0.35984398182534011</v>
      </c>
      <c r="E1414" s="2">
        <v>0.42546259027584332</v>
      </c>
      <c r="F1414" s="2">
        <v>0</v>
      </c>
      <c r="G1414" s="2">
        <v>0</v>
      </c>
      <c r="H1414" s="2">
        <v>2.2841643582640812</v>
      </c>
      <c r="I1414" s="2">
        <v>2.3346095006298739</v>
      </c>
      <c r="J1414" s="2" t="s">
        <v>278</v>
      </c>
      <c r="K1414" s="2">
        <v>1.7241379310344831E-2</v>
      </c>
      <c r="L1414" s="2">
        <v>0.44388575623034882</v>
      </c>
    </row>
    <row r="1415" spans="1:12" ht="15.5" customHeight="1" x14ac:dyDescent="0.35">
      <c r="A1415" s="2" t="s">
        <v>387</v>
      </c>
      <c r="B1415" s="2" t="s">
        <v>2590</v>
      </c>
      <c r="C1415" s="2" t="s">
        <v>2588</v>
      </c>
      <c r="D1415" s="2">
        <v>0.35984398182534011</v>
      </c>
      <c r="E1415" s="2">
        <v>0.42546259027584332</v>
      </c>
      <c r="F1415" s="2">
        <v>0</v>
      </c>
      <c r="G1415" s="2">
        <v>0</v>
      </c>
      <c r="H1415" s="2">
        <v>2.2841643582640812</v>
      </c>
      <c r="I1415" s="2">
        <v>2.3346095006298739</v>
      </c>
      <c r="J1415" s="2" t="s">
        <v>278</v>
      </c>
      <c r="K1415" s="2">
        <v>1.7241379310344831E-2</v>
      </c>
      <c r="L1415" s="2">
        <v>0.44388575623034882</v>
      </c>
    </row>
    <row r="1416" spans="1:12" ht="15.5" customHeight="1" x14ac:dyDescent="0.35">
      <c r="A1416" s="2" t="s">
        <v>387</v>
      </c>
      <c r="B1416" s="2" t="s">
        <v>2591</v>
      </c>
      <c r="C1416" s="2" t="s">
        <v>2588</v>
      </c>
      <c r="D1416" s="2">
        <v>0.35984398182534011</v>
      </c>
      <c r="E1416" s="2">
        <v>0.42546259027584332</v>
      </c>
      <c r="F1416" s="2">
        <v>0</v>
      </c>
      <c r="G1416" s="2">
        <v>0</v>
      </c>
      <c r="H1416" s="2">
        <v>2.2841643582640812</v>
      </c>
      <c r="I1416" s="2">
        <v>2.3346095006298739</v>
      </c>
      <c r="J1416" s="2" t="s">
        <v>219</v>
      </c>
      <c r="K1416" s="2">
        <v>1.7241379310344831E-2</v>
      </c>
      <c r="L1416" s="2">
        <v>0.44388575623034882</v>
      </c>
    </row>
    <row r="1417" spans="1:12" ht="15.5" customHeight="1" x14ac:dyDescent="0.35">
      <c r="A1417" s="2" t="s">
        <v>387</v>
      </c>
      <c r="B1417" s="2" t="s">
        <v>2592</v>
      </c>
      <c r="C1417" s="2" t="s">
        <v>2588</v>
      </c>
      <c r="D1417" s="2">
        <v>0.35984398182534011</v>
      </c>
      <c r="E1417" s="2">
        <v>0.42546259027584332</v>
      </c>
      <c r="F1417" s="2">
        <v>0</v>
      </c>
      <c r="G1417" s="2">
        <v>0</v>
      </c>
      <c r="H1417" s="2">
        <v>2.2841643582640812</v>
      </c>
      <c r="I1417" s="2">
        <v>2.3346095006298739</v>
      </c>
      <c r="J1417" s="2" t="s">
        <v>116</v>
      </c>
      <c r="K1417" s="2">
        <v>1.7241379310344831E-2</v>
      </c>
      <c r="L1417" s="2">
        <v>0.44388575623034882</v>
      </c>
    </row>
    <row r="1418" spans="1:12" ht="15.5" customHeight="1" x14ac:dyDescent="0.35">
      <c r="A1418" s="2" t="s">
        <v>387</v>
      </c>
      <c r="B1418" s="2" t="s">
        <v>2593</v>
      </c>
      <c r="C1418" s="2" t="s">
        <v>2588</v>
      </c>
      <c r="D1418" s="2">
        <v>0.35984398182534011</v>
      </c>
      <c r="E1418" s="2">
        <v>0.42546259027584332</v>
      </c>
      <c r="F1418" s="2">
        <v>0</v>
      </c>
      <c r="G1418" s="2">
        <v>0</v>
      </c>
      <c r="H1418" s="2">
        <v>2.2841643582640812</v>
      </c>
      <c r="I1418" s="2">
        <v>2.3346095006298739</v>
      </c>
      <c r="J1418" s="2" t="s">
        <v>125</v>
      </c>
      <c r="K1418" s="2">
        <v>1.7241379310344831E-2</v>
      </c>
      <c r="L1418" s="2">
        <v>0.44388575623034882</v>
      </c>
    </row>
    <row r="1419" spans="1:12" ht="15.5" customHeight="1" x14ac:dyDescent="0.35">
      <c r="A1419" s="2" t="s">
        <v>387</v>
      </c>
      <c r="B1419" s="2" t="s">
        <v>2594</v>
      </c>
      <c r="C1419" s="2" t="s">
        <v>2588</v>
      </c>
      <c r="D1419" s="2">
        <v>0.35984398182534011</v>
      </c>
      <c r="E1419" s="2">
        <v>0.42546259027584332</v>
      </c>
      <c r="F1419" s="2">
        <v>0</v>
      </c>
      <c r="G1419" s="2">
        <v>0</v>
      </c>
      <c r="H1419" s="2">
        <v>2.2841643582640812</v>
      </c>
      <c r="I1419" s="2">
        <v>2.3346095006298739</v>
      </c>
      <c r="J1419" s="2" t="s">
        <v>29</v>
      </c>
      <c r="K1419" s="2">
        <v>1.7241379310344831E-2</v>
      </c>
      <c r="L1419" s="2">
        <v>0.44388575623034882</v>
      </c>
    </row>
    <row r="1420" spans="1:12" ht="15.5" customHeight="1" x14ac:dyDescent="0.35">
      <c r="A1420" s="2" t="s">
        <v>387</v>
      </c>
      <c r="B1420" s="2" t="s">
        <v>2595</v>
      </c>
      <c r="C1420" s="2" t="s">
        <v>2588</v>
      </c>
      <c r="D1420" s="2">
        <v>0.35984398182534011</v>
      </c>
      <c r="E1420" s="2">
        <v>0.42546259027584332</v>
      </c>
      <c r="F1420" s="2">
        <v>0</v>
      </c>
      <c r="G1420" s="2">
        <v>0</v>
      </c>
      <c r="H1420" s="2">
        <v>2.2841643582640812</v>
      </c>
      <c r="I1420" s="2">
        <v>2.3346095006298739</v>
      </c>
      <c r="J1420" s="2" t="s">
        <v>132</v>
      </c>
      <c r="K1420" s="2">
        <v>1.7241379310344831E-2</v>
      </c>
      <c r="L1420" s="2">
        <v>0.44388575623034882</v>
      </c>
    </row>
    <row r="1421" spans="1:12" ht="15.5" customHeight="1" x14ac:dyDescent="0.35">
      <c r="A1421" s="2" t="s">
        <v>387</v>
      </c>
      <c r="B1421" s="2" t="s">
        <v>2596</v>
      </c>
      <c r="C1421" s="2" t="s">
        <v>2588</v>
      </c>
      <c r="D1421" s="2">
        <v>0.35984398182534011</v>
      </c>
      <c r="E1421" s="2">
        <v>0.42546259027584332</v>
      </c>
      <c r="F1421" s="2">
        <v>0</v>
      </c>
      <c r="G1421" s="2">
        <v>0</v>
      </c>
      <c r="H1421" s="2">
        <v>2.2841643582640812</v>
      </c>
      <c r="I1421" s="2">
        <v>2.3346095006298739</v>
      </c>
      <c r="J1421" s="2" t="s">
        <v>154</v>
      </c>
      <c r="K1421" s="2">
        <v>1.7241379310344831E-2</v>
      </c>
      <c r="L1421" s="2">
        <v>0.44388575623034882</v>
      </c>
    </row>
    <row r="1422" spans="1:12" ht="15.5" customHeight="1" x14ac:dyDescent="0.35">
      <c r="A1422" s="2" t="s">
        <v>387</v>
      </c>
      <c r="B1422" s="2" t="s">
        <v>2597</v>
      </c>
      <c r="C1422" s="2" t="s">
        <v>2598</v>
      </c>
      <c r="D1422" s="2">
        <v>0.36048151986143739</v>
      </c>
      <c r="E1422" s="2">
        <v>0.42585852094462001</v>
      </c>
      <c r="F1422" s="2">
        <v>0</v>
      </c>
      <c r="G1422" s="2">
        <v>0</v>
      </c>
      <c r="H1422" s="2">
        <v>1.59947994962012</v>
      </c>
      <c r="I1422" s="2">
        <v>1.631972722758122</v>
      </c>
      <c r="J1422" s="2" t="s">
        <v>2599</v>
      </c>
      <c r="K1422" s="2">
        <v>1.2121212121212119E-2</v>
      </c>
      <c r="L1422" s="2">
        <v>0.44311699454488918</v>
      </c>
    </row>
    <row r="1423" spans="1:12" ht="15.5" customHeight="1" x14ac:dyDescent="0.35">
      <c r="A1423" s="2" t="s">
        <v>387</v>
      </c>
      <c r="B1423" s="2" t="s">
        <v>2600</v>
      </c>
      <c r="C1423" s="2" t="s">
        <v>2601</v>
      </c>
      <c r="D1423" s="2">
        <v>0.36475541008111689</v>
      </c>
      <c r="E1423" s="2">
        <v>0.43054602515447271</v>
      </c>
      <c r="F1423" s="2">
        <v>0</v>
      </c>
      <c r="G1423" s="2">
        <v>0</v>
      </c>
      <c r="H1423" s="2">
        <v>2.244668784029038</v>
      </c>
      <c r="I1423" s="2">
        <v>2.263811901664063</v>
      </c>
      <c r="J1423" s="2" t="s">
        <v>30</v>
      </c>
      <c r="K1423" s="2">
        <v>1.6949152542372881E-2</v>
      </c>
      <c r="L1423" s="2">
        <v>0.43799825789660501</v>
      </c>
    </row>
    <row r="1424" spans="1:12" ht="15.5" customHeight="1" x14ac:dyDescent="0.35">
      <c r="A1424" s="2" t="s">
        <v>387</v>
      </c>
      <c r="B1424" s="2" t="s">
        <v>2602</v>
      </c>
      <c r="C1424" s="2" t="s">
        <v>2603</v>
      </c>
      <c r="D1424" s="2">
        <v>0.3696294009732855</v>
      </c>
      <c r="E1424" s="2">
        <v>0.43520382189909013</v>
      </c>
      <c r="F1424" s="2">
        <v>0</v>
      </c>
      <c r="G1424" s="2">
        <v>0</v>
      </c>
      <c r="H1424" s="2">
        <v>2.206512042818912</v>
      </c>
      <c r="I1424" s="2">
        <v>2.1960408066704198</v>
      </c>
      <c r="J1424" s="2" t="s">
        <v>171</v>
      </c>
      <c r="K1424" s="2">
        <v>1.666666666666667E-2</v>
      </c>
      <c r="L1424" s="2">
        <v>0.43223349153032548</v>
      </c>
    </row>
    <row r="1425" spans="1:12" ht="15.5" customHeight="1" x14ac:dyDescent="0.35">
      <c r="A1425" s="2" t="s">
        <v>387</v>
      </c>
      <c r="B1425" s="2" t="s">
        <v>2604</v>
      </c>
      <c r="C1425" s="2" t="s">
        <v>2603</v>
      </c>
      <c r="D1425" s="2">
        <v>0.3696294009732855</v>
      </c>
      <c r="E1425" s="2">
        <v>0.43520382189909013</v>
      </c>
      <c r="F1425" s="2">
        <v>0</v>
      </c>
      <c r="G1425" s="2">
        <v>0</v>
      </c>
      <c r="H1425" s="2">
        <v>2.206512042818912</v>
      </c>
      <c r="I1425" s="2">
        <v>2.1960408066704198</v>
      </c>
      <c r="J1425" s="2" t="s">
        <v>67</v>
      </c>
      <c r="K1425" s="2">
        <v>1.666666666666667E-2</v>
      </c>
      <c r="L1425" s="2">
        <v>0.43223349153032548</v>
      </c>
    </row>
    <row r="1426" spans="1:12" ht="15.5" customHeight="1" x14ac:dyDescent="0.35">
      <c r="A1426" s="2" t="s">
        <v>387</v>
      </c>
      <c r="B1426" s="2" t="s">
        <v>2605</v>
      </c>
      <c r="C1426" s="2" t="s">
        <v>2603</v>
      </c>
      <c r="D1426" s="2">
        <v>0.3696294009732855</v>
      </c>
      <c r="E1426" s="2">
        <v>0.43520382189909013</v>
      </c>
      <c r="F1426" s="2">
        <v>0</v>
      </c>
      <c r="G1426" s="2">
        <v>0</v>
      </c>
      <c r="H1426" s="2">
        <v>2.206512042818912</v>
      </c>
      <c r="I1426" s="2">
        <v>2.1960408066704198</v>
      </c>
      <c r="J1426" s="2" t="s">
        <v>55</v>
      </c>
      <c r="K1426" s="2">
        <v>1.666666666666667E-2</v>
      </c>
      <c r="L1426" s="2">
        <v>0.43223349153032548</v>
      </c>
    </row>
    <row r="1427" spans="1:12" ht="15.5" customHeight="1" x14ac:dyDescent="0.35">
      <c r="A1427" s="2" t="s">
        <v>394</v>
      </c>
      <c r="B1427" s="2" t="s">
        <v>2606</v>
      </c>
      <c r="C1427" s="2" t="s">
        <v>2224</v>
      </c>
      <c r="D1427" s="2">
        <v>0.2475303534745478</v>
      </c>
      <c r="E1427" s="2">
        <v>0.43858533503985431</v>
      </c>
      <c r="F1427" s="2">
        <v>0</v>
      </c>
      <c r="G1427" s="2">
        <v>0</v>
      </c>
      <c r="H1427" s="2">
        <v>3.6204312865497079</v>
      </c>
      <c r="I1427" s="2">
        <v>5.0549260441713519</v>
      </c>
      <c r="J1427" s="2" t="s">
        <v>132</v>
      </c>
      <c r="K1427" s="2">
        <v>2.7027027027027029E-2</v>
      </c>
      <c r="L1427" s="2">
        <v>0.60637153799010823</v>
      </c>
    </row>
    <row r="1428" spans="1:12" ht="15.5" customHeight="1" x14ac:dyDescent="0.35">
      <c r="A1428" s="2" t="s">
        <v>394</v>
      </c>
      <c r="B1428" s="2" t="s">
        <v>2607</v>
      </c>
      <c r="C1428" s="2" t="s">
        <v>2224</v>
      </c>
      <c r="D1428" s="2">
        <v>0.2475303534745478</v>
      </c>
      <c r="E1428" s="2">
        <v>0.43858533503985431</v>
      </c>
      <c r="F1428" s="2">
        <v>0</v>
      </c>
      <c r="G1428" s="2">
        <v>0</v>
      </c>
      <c r="H1428" s="2">
        <v>3.6204312865497079</v>
      </c>
      <c r="I1428" s="2">
        <v>5.0549260441713519</v>
      </c>
      <c r="J1428" s="2" t="s">
        <v>131</v>
      </c>
      <c r="K1428" s="2">
        <v>2.7027027027027029E-2</v>
      </c>
      <c r="L1428" s="2">
        <v>0.60637153799010823</v>
      </c>
    </row>
    <row r="1429" spans="1:12" ht="15.5" customHeight="1" x14ac:dyDescent="0.35">
      <c r="A1429" s="2" t="s">
        <v>387</v>
      </c>
      <c r="B1429" s="2" t="s">
        <v>2608</v>
      </c>
      <c r="C1429" s="2" t="s">
        <v>2609</v>
      </c>
      <c r="D1429" s="2">
        <v>0.37331666853922779</v>
      </c>
      <c r="E1429" s="2">
        <v>0.43917771959422541</v>
      </c>
      <c r="F1429" s="2">
        <v>0</v>
      </c>
      <c r="G1429" s="2">
        <v>0</v>
      </c>
      <c r="H1429" s="2">
        <v>1.3051677852348991</v>
      </c>
      <c r="I1429" s="2">
        <v>1.28601867959995</v>
      </c>
      <c r="J1429" s="2" t="s">
        <v>2610</v>
      </c>
      <c r="K1429" s="2">
        <v>9.9009900990099011E-3</v>
      </c>
      <c r="L1429" s="2">
        <v>0.42792261845035168</v>
      </c>
    </row>
    <row r="1430" spans="1:12" ht="15.5" customHeight="1" x14ac:dyDescent="0.35">
      <c r="A1430" s="2" t="s">
        <v>387</v>
      </c>
      <c r="B1430" s="2" t="s">
        <v>2611</v>
      </c>
      <c r="C1430" s="2" t="s">
        <v>2612</v>
      </c>
      <c r="D1430" s="2">
        <v>0.37446623807490281</v>
      </c>
      <c r="E1430" s="2">
        <v>0.43942785402117451</v>
      </c>
      <c r="F1430" s="2">
        <v>0</v>
      </c>
      <c r="G1430" s="2">
        <v>0</v>
      </c>
      <c r="H1430" s="2">
        <v>2.169627192982456</v>
      </c>
      <c r="I1430" s="2">
        <v>2.1311241905920002</v>
      </c>
      <c r="J1430" s="2" t="s">
        <v>147</v>
      </c>
      <c r="K1430" s="2">
        <v>1.6393442622950821E-2</v>
      </c>
      <c r="L1430" s="2">
        <v>0.42658733224686463</v>
      </c>
    </row>
    <row r="1431" spans="1:12" ht="15.5" customHeight="1" x14ac:dyDescent="0.35">
      <c r="A1431" s="2" t="s">
        <v>387</v>
      </c>
      <c r="B1431" s="2" t="s">
        <v>2613</v>
      </c>
      <c r="C1431" s="2" t="s">
        <v>2612</v>
      </c>
      <c r="D1431" s="2">
        <v>0.37446623807490281</v>
      </c>
      <c r="E1431" s="2">
        <v>0.43942785402117451</v>
      </c>
      <c r="F1431" s="2">
        <v>0</v>
      </c>
      <c r="G1431" s="2">
        <v>0</v>
      </c>
      <c r="H1431" s="2">
        <v>2.169627192982456</v>
      </c>
      <c r="I1431" s="2">
        <v>2.1311241905920002</v>
      </c>
      <c r="J1431" s="2" t="s">
        <v>30</v>
      </c>
      <c r="K1431" s="2">
        <v>1.6393442622950821E-2</v>
      </c>
      <c r="L1431" s="2">
        <v>0.42658733224686463</v>
      </c>
    </row>
    <row r="1432" spans="1:12" ht="15.5" customHeight="1" x14ac:dyDescent="0.35">
      <c r="A1432" s="2" t="s">
        <v>387</v>
      </c>
      <c r="B1432" s="2" t="s">
        <v>2614</v>
      </c>
      <c r="C1432" s="2" t="s">
        <v>2612</v>
      </c>
      <c r="D1432" s="2">
        <v>0.37446623807490281</v>
      </c>
      <c r="E1432" s="2">
        <v>0.43942785402117451</v>
      </c>
      <c r="F1432" s="2">
        <v>0</v>
      </c>
      <c r="G1432" s="2">
        <v>0</v>
      </c>
      <c r="H1432" s="2">
        <v>2.169627192982456</v>
      </c>
      <c r="I1432" s="2">
        <v>2.1311241905920002</v>
      </c>
      <c r="J1432" s="2" t="s">
        <v>64</v>
      </c>
      <c r="K1432" s="2">
        <v>1.6393442622950821E-2</v>
      </c>
      <c r="L1432" s="2">
        <v>0.42658733224686463</v>
      </c>
    </row>
    <row r="1433" spans="1:12" ht="15.5" customHeight="1" x14ac:dyDescent="0.35">
      <c r="A1433" s="2" t="s">
        <v>394</v>
      </c>
      <c r="B1433" s="2" t="s">
        <v>2615</v>
      </c>
      <c r="C1433" s="2" t="s">
        <v>2246</v>
      </c>
      <c r="D1433" s="2">
        <v>0.25329740683480523</v>
      </c>
      <c r="E1433" s="2">
        <v>0.44236149997465979</v>
      </c>
      <c r="F1433" s="2">
        <v>0</v>
      </c>
      <c r="G1433" s="2">
        <v>0</v>
      </c>
      <c r="H1433" s="2">
        <v>3.5224039829302991</v>
      </c>
      <c r="I1433" s="2">
        <v>4.8369333052510921</v>
      </c>
      <c r="J1433" s="2" t="s">
        <v>262</v>
      </c>
      <c r="K1433" s="2">
        <v>2.6315789473684209E-2</v>
      </c>
      <c r="L1433" s="2">
        <v>0.59636925633301907</v>
      </c>
    </row>
    <row r="1434" spans="1:12" ht="15.5" customHeight="1" x14ac:dyDescent="0.35">
      <c r="A1434" s="2" t="s">
        <v>394</v>
      </c>
      <c r="B1434" s="2" t="s">
        <v>2616</v>
      </c>
      <c r="C1434" s="2" t="s">
        <v>2246</v>
      </c>
      <c r="D1434" s="2">
        <v>0.25329740683480523</v>
      </c>
      <c r="E1434" s="2">
        <v>0.44236149997465979</v>
      </c>
      <c r="F1434" s="2">
        <v>0</v>
      </c>
      <c r="G1434" s="2">
        <v>0</v>
      </c>
      <c r="H1434" s="2">
        <v>3.5224039829302991</v>
      </c>
      <c r="I1434" s="2">
        <v>4.8369333052510921</v>
      </c>
      <c r="J1434" s="2" t="s">
        <v>23</v>
      </c>
      <c r="K1434" s="2">
        <v>2.6315789473684209E-2</v>
      </c>
      <c r="L1434" s="2">
        <v>0.59636925633301907</v>
      </c>
    </row>
    <row r="1435" spans="1:12" ht="15.5" customHeight="1" x14ac:dyDescent="0.35">
      <c r="A1435" s="2" t="s">
        <v>394</v>
      </c>
      <c r="B1435" s="2" t="s">
        <v>2617</v>
      </c>
      <c r="C1435" s="2" t="s">
        <v>2246</v>
      </c>
      <c r="D1435" s="2">
        <v>0.25329740683480523</v>
      </c>
      <c r="E1435" s="2">
        <v>0.44236149997465979</v>
      </c>
      <c r="F1435" s="2">
        <v>0</v>
      </c>
      <c r="G1435" s="2">
        <v>0</v>
      </c>
      <c r="H1435" s="2">
        <v>3.5224039829302991</v>
      </c>
      <c r="I1435" s="2">
        <v>4.8369333052510921</v>
      </c>
      <c r="J1435" s="2" t="s">
        <v>131</v>
      </c>
      <c r="K1435" s="2">
        <v>2.6315789473684209E-2</v>
      </c>
      <c r="L1435" s="2">
        <v>0.59636925633301907</v>
      </c>
    </row>
    <row r="1436" spans="1:12" ht="15.5" customHeight="1" x14ac:dyDescent="0.35">
      <c r="A1436" s="2" t="s">
        <v>387</v>
      </c>
      <c r="B1436" s="2" t="s">
        <v>2618</v>
      </c>
      <c r="C1436" s="2" t="s">
        <v>2619</v>
      </c>
      <c r="D1436" s="2">
        <v>0.37926620276053008</v>
      </c>
      <c r="E1436" s="2">
        <v>0.44468962273672158</v>
      </c>
      <c r="F1436" s="2">
        <v>0</v>
      </c>
      <c r="G1436" s="2">
        <v>0</v>
      </c>
      <c r="H1436" s="2">
        <v>2.1339516824849012</v>
      </c>
      <c r="I1436" s="2">
        <v>2.0689023021108941</v>
      </c>
      <c r="J1436" s="2" t="s">
        <v>125</v>
      </c>
      <c r="K1436" s="2">
        <v>1.6129032258064519E-2</v>
      </c>
      <c r="L1436" s="2">
        <v>0.42105585650253041</v>
      </c>
    </row>
    <row r="1437" spans="1:12" ht="15.5" customHeight="1" x14ac:dyDescent="0.35">
      <c r="A1437" s="2" t="s">
        <v>394</v>
      </c>
      <c r="B1437" s="2" t="s">
        <v>2620</v>
      </c>
      <c r="C1437" s="2" t="s">
        <v>2262</v>
      </c>
      <c r="D1437" s="2">
        <v>0.25902054715989919</v>
      </c>
      <c r="E1437" s="2">
        <v>0.44595518732718498</v>
      </c>
      <c r="F1437" s="2">
        <v>0</v>
      </c>
      <c r="G1437" s="2">
        <v>0</v>
      </c>
      <c r="H1437" s="2">
        <v>3.4295360110803319</v>
      </c>
      <c r="I1437" s="2">
        <v>4.6327814765838076</v>
      </c>
      <c r="J1437" s="2" t="s">
        <v>99</v>
      </c>
      <c r="K1437" s="2">
        <v>2.564102564102564E-2</v>
      </c>
      <c r="L1437" s="2">
        <v>0.58666578354724819</v>
      </c>
    </row>
    <row r="1438" spans="1:12" ht="15.5" customHeight="1" x14ac:dyDescent="0.35">
      <c r="A1438" s="2" t="s">
        <v>394</v>
      </c>
      <c r="B1438" s="2" t="s">
        <v>2621</v>
      </c>
      <c r="C1438" s="2" t="s">
        <v>2262</v>
      </c>
      <c r="D1438" s="2">
        <v>0.25902054715989919</v>
      </c>
      <c r="E1438" s="2">
        <v>0.44595518732718498</v>
      </c>
      <c r="F1438" s="2">
        <v>0</v>
      </c>
      <c r="G1438" s="2">
        <v>0</v>
      </c>
      <c r="H1438" s="2">
        <v>3.4295360110803319</v>
      </c>
      <c r="I1438" s="2">
        <v>4.6327814765838076</v>
      </c>
      <c r="J1438" s="2" t="s">
        <v>278</v>
      </c>
      <c r="K1438" s="2">
        <v>2.564102564102564E-2</v>
      </c>
      <c r="L1438" s="2">
        <v>0.58666578354724819</v>
      </c>
    </row>
    <row r="1439" spans="1:12" ht="15.5" customHeight="1" x14ac:dyDescent="0.35">
      <c r="A1439" s="2" t="s">
        <v>394</v>
      </c>
      <c r="B1439" s="2" t="s">
        <v>2622</v>
      </c>
      <c r="C1439" s="2" t="s">
        <v>2262</v>
      </c>
      <c r="D1439" s="2">
        <v>0.25902054715989919</v>
      </c>
      <c r="E1439" s="2">
        <v>0.44595518732718498</v>
      </c>
      <c r="F1439" s="2">
        <v>0</v>
      </c>
      <c r="G1439" s="2">
        <v>0</v>
      </c>
      <c r="H1439" s="2">
        <v>3.4295360110803319</v>
      </c>
      <c r="I1439" s="2">
        <v>4.6327814765838076</v>
      </c>
      <c r="J1439" s="2" t="s">
        <v>157</v>
      </c>
      <c r="K1439" s="2">
        <v>2.564102564102564E-2</v>
      </c>
      <c r="L1439" s="2">
        <v>0.58666578354724819</v>
      </c>
    </row>
    <row r="1440" spans="1:12" ht="15.5" customHeight="1" x14ac:dyDescent="0.35">
      <c r="A1440" s="2" t="s">
        <v>387</v>
      </c>
      <c r="B1440" s="2" t="s">
        <v>2623</v>
      </c>
      <c r="C1440" s="2" t="s">
        <v>2624</v>
      </c>
      <c r="D1440" s="2">
        <v>0.38402957424876422</v>
      </c>
      <c r="E1440" s="2">
        <v>0.448406316156026</v>
      </c>
      <c r="F1440" s="2">
        <v>0</v>
      </c>
      <c r="G1440" s="2">
        <v>0</v>
      </c>
      <c r="H1440" s="2">
        <v>2.0994269949066209</v>
      </c>
      <c r="I1440" s="2">
        <v>2.0092266111449488</v>
      </c>
      <c r="J1440" s="2" t="s">
        <v>240</v>
      </c>
      <c r="K1440" s="2">
        <v>1.5873015873015869E-2</v>
      </c>
      <c r="L1440" s="2">
        <v>0.4156353291781093</v>
      </c>
    </row>
    <row r="1441" spans="1:12" ht="15.5" customHeight="1" x14ac:dyDescent="0.35">
      <c r="A1441" s="2" t="s">
        <v>387</v>
      </c>
      <c r="B1441" s="2" t="s">
        <v>2625</v>
      </c>
      <c r="C1441" s="2" t="s">
        <v>2624</v>
      </c>
      <c r="D1441" s="2">
        <v>0.38402957424876422</v>
      </c>
      <c r="E1441" s="2">
        <v>0.448406316156026</v>
      </c>
      <c r="F1441" s="2">
        <v>0</v>
      </c>
      <c r="G1441" s="2">
        <v>0</v>
      </c>
      <c r="H1441" s="2">
        <v>2.0994269949066209</v>
      </c>
      <c r="I1441" s="2">
        <v>2.0092266111449488</v>
      </c>
      <c r="J1441" s="2" t="s">
        <v>189</v>
      </c>
      <c r="K1441" s="2">
        <v>1.5873015873015869E-2</v>
      </c>
      <c r="L1441" s="2">
        <v>0.4156353291781093</v>
      </c>
    </row>
    <row r="1442" spans="1:12" ht="15.5" customHeight="1" x14ac:dyDescent="0.35">
      <c r="A1442" s="2" t="s">
        <v>387</v>
      </c>
      <c r="B1442" s="2" t="s">
        <v>2626</v>
      </c>
      <c r="C1442" s="2" t="s">
        <v>2624</v>
      </c>
      <c r="D1442" s="2">
        <v>0.38402957424876422</v>
      </c>
      <c r="E1442" s="2">
        <v>0.448406316156026</v>
      </c>
      <c r="F1442" s="2">
        <v>0</v>
      </c>
      <c r="G1442" s="2">
        <v>0</v>
      </c>
      <c r="H1442" s="2">
        <v>2.0994269949066209</v>
      </c>
      <c r="I1442" s="2">
        <v>2.0092266111449488</v>
      </c>
      <c r="J1442" s="2" t="s">
        <v>74</v>
      </c>
      <c r="K1442" s="2">
        <v>1.5873015873015869E-2</v>
      </c>
      <c r="L1442" s="2">
        <v>0.4156353291781093</v>
      </c>
    </row>
    <row r="1443" spans="1:12" ht="15.5" customHeight="1" x14ac:dyDescent="0.35">
      <c r="A1443" s="2" t="s">
        <v>387</v>
      </c>
      <c r="B1443" s="2" t="s">
        <v>2627</v>
      </c>
      <c r="C1443" s="2" t="s">
        <v>2624</v>
      </c>
      <c r="D1443" s="2">
        <v>0.38402957424876422</v>
      </c>
      <c r="E1443" s="2">
        <v>0.448406316156026</v>
      </c>
      <c r="F1443" s="2">
        <v>0</v>
      </c>
      <c r="G1443" s="2">
        <v>0</v>
      </c>
      <c r="H1443" s="2">
        <v>2.0994269949066209</v>
      </c>
      <c r="I1443" s="2">
        <v>2.0092266111449488</v>
      </c>
      <c r="J1443" s="2" t="s">
        <v>57</v>
      </c>
      <c r="K1443" s="2">
        <v>1.5873015873015869E-2</v>
      </c>
      <c r="L1443" s="2">
        <v>0.4156353291781093</v>
      </c>
    </row>
    <row r="1444" spans="1:12" ht="15.5" customHeight="1" x14ac:dyDescent="0.35">
      <c r="A1444" s="2" t="s">
        <v>387</v>
      </c>
      <c r="B1444" s="2" t="s">
        <v>2628</v>
      </c>
      <c r="C1444" s="2" t="s">
        <v>2624</v>
      </c>
      <c r="D1444" s="2">
        <v>0.38402957424876422</v>
      </c>
      <c r="E1444" s="2">
        <v>0.448406316156026</v>
      </c>
      <c r="F1444" s="2">
        <v>0</v>
      </c>
      <c r="G1444" s="2">
        <v>0</v>
      </c>
      <c r="H1444" s="2">
        <v>2.0994269949066209</v>
      </c>
      <c r="I1444" s="2">
        <v>2.0092266111449488</v>
      </c>
      <c r="J1444" s="2" t="s">
        <v>41</v>
      </c>
      <c r="K1444" s="2">
        <v>1.5873015873015869E-2</v>
      </c>
      <c r="L1444" s="2">
        <v>0.4156353291781093</v>
      </c>
    </row>
    <row r="1445" spans="1:12" ht="15.5" customHeight="1" x14ac:dyDescent="0.35">
      <c r="A1445" s="2" t="s">
        <v>387</v>
      </c>
      <c r="B1445" s="2" t="s">
        <v>2629</v>
      </c>
      <c r="C1445" s="2" t="s">
        <v>2630</v>
      </c>
      <c r="D1445" s="2">
        <v>0.38509896411885808</v>
      </c>
      <c r="E1445" s="2">
        <v>0.44928212480533453</v>
      </c>
      <c r="F1445" s="2">
        <v>0</v>
      </c>
      <c r="G1445" s="2">
        <v>0</v>
      </c>
      <c r="H1445" s="2">
        <v>1.5150931772678271</v>
      </c>
      <c r="I1445" s="2">
        <v>1.4457851308878831</v>
      </c>
      <c r="J1445" s="2" t="s">
        <v>657</v>
      </c>
      <c r="K1445" s="2">
        <v>1.149425287356322E-2</v>
      </c>
      <c r="L1445" s="2">
        <v>0.41442764958830208</v>
      </c>
    </row>
    <row r="1446" spans="1:12" ht="15.5" customHeight="1" x14ac:dyDescent="0.35">
      <c r="A1446" s="2" t="s">
        <v>394</v>
      </c>
      <c r="B1446" s="2" t="s">
        <v>2631</v>
      </c>
      <c r="C1446" s="2" t="s">
        <v>2285</v>
      </c>
      <c r="D1446" s="2">
        <v>0.26470010668570731</v>
      </c>
      <c r="E1446" s="2">
        <v>0.44992555023374869</v>
      </c>
      <c r="F1446" s="2">
        <v>0</v>
      </c>
      <c r="G1446" s="2">
        <v>0</v>
      </c>
      <c r="H1446" s="2">
        <v>3.3414304993252362</v>
      </c>
      <c r="I1446" s="2">
        <v>4.4412883000841461</v>
      </c>
      <c r="J1446" s="2" t="s">
        <v>171</v>
      </c>
      <c r="K1446" s="2">
        <v>2.5000000000000001E-2</v>
      </c>
      <c r="L1446" s="2">
        <v>0.57724588365896667</v>
      </c>
    </row>
    <row r="1447" spans="1:12" ht="15.5" customHeight="1" x14ac:dyDescent="0.35">
      <c r="A1447" s="2" t="s">
        <v>394</v>
      </c>
      <c r="B1447" s="2" t="s">
        <v>2632</v>
      </c>
      <c r="C1447" s="2" t="s">
        <v>2295</v>
      </c>
      <c r="D1447" s="2">
        <v>0.26502463917878349</v>
      </c>
      <c r="E1447" s="2">
        <v>0.44992555023374869</v>
      </c>
      <c r="F1447" s="2">
        <v>0</v>
      </c>
      <c r="G1447" s="2">
        <v>0</v>
      </c>
      <c r="H1447" s="2">
        <v>2.02453924739463</v>
      </c>
      <c r="I1447" s="2">
        <v>2.6884514222024558</v>
      </c>
      <c r="J1447" s="2" t="s">
        <v>2330</v>
      </c>
      <c r="K1447" s="2">
        <v>1.526717557251908E-2</v>
      </c>
      <c r="L1447" s="2">
        <v>0.57671374809356202</v>
      </c>
    </row>
    <row r="1448" spans="1:12" ht="15.5" customHeight="1" x14ac:dyDescent="0.35">
      <c r="A1448" s="2" t="s">
        <v>394</v>
      </c>
      <c r="B1448" s="2" t="s">
        <v>2633</v>
      </c>
      <c r="C1448" s="2" t="s">
        <v>2295</v>
      </c>
      <c r="D1448" s="2">
        <v>0.26502463917878349</v>
      </c>
      <c r="E1448" s="2">
        <v>0.44992555023374869</v>
      </c>
      <c r="F1448" s="2">
        <v>0</v>
      </c>
      <c r="G1448" s="2">
        <v>0</v>
      </c>
      <c r="H1448" s="2">
        <v>2.02453924739463</v>
      </c>
      <c r="I1448" s="2">
        <v>2.6884514222024558</v>
      </c>
      <c r="J1448" s="2" t="s">
        <v>920</v>
      </c>
      <c r="K1448" s="2">
        <v>1.526717557251908E-2</v>
      </c>
      <c r="L1448" s="2">
        <v>0.57671374809356202</v>
      </c>
    </row>
    <row r="1449" spans="1:12" ht="15.5" customHeight="1" x14ac:dyDescent="0.35">
      <c r="A1449" s="2" t="s">
        <v>387</v>
      </c>
      <c r="B1449" s="2" t="s">
        <v>2634</v>
      </c>
      <c r="C1449" s="2" t="s">
        <v>2635</v>
      </c>
      <c r="D1449" s="2">
        <v>0.38875662972267772</v>
      </c>
      <c r="E1449" s="2">
        <v>0.45205006447917978</v>
      </c>
      <c r="F1449" s="2">
        <v>0</v>
      </c>
      <c r="G1449" s="2">
        <v>0</v>
      </c>
      <c r="H1449" s="2">
        <v>2.0659983291562241</v>
      </c>
      <c r="I1449" s="2">
        <v>1.9519588610252729</v>
      </c>
      <c r="J1449" s="2" t="s">
        <v>275</v>
      </c>
      <c r="K1449" s="2">
        <v>1.5625E-2</v>
      </c>
      <c r="L1449" s="2">
        <v>0.41032219159231009</v>
      </c>
    </row>
    <row r="1450" spans="1:12" ht="15.5" customHeight="1" x14ac:dyDescent="0.35">
      <c r="A1450" s="2" t="s">
        <v>387</v>
      </c>
      <c r="B1450" s="2" t="s">
        <v>2636</v>
      </c>
      <c r="C1450" s="2" t="s">
        <v>2635</v>
      </c>
      <c r="D1450" s="2">
        <v>0.38875662972267772</v>
      </c>
      <c r="E1450" s="2">
        <v>0.45205006447917978</v>
      </c>
      <c r="F1450" s="2">
        <v>0</v>
      </c>
      <c r="G1450" s="2">
        <v>0</v>
      </c>
      <c r="H1450" s="2">
        <v>2.0659983291562241</v>
      </c>
      <c r="I1450" s="2">
        <v>1.9519588610252729</v>
      </c>
      <c r="J1450" s="2" t="s">
        <v>43</v>
      </c>
      <c r="K1450" s="2">
        <v>1.5625E-2</v>
      </c>
      <c r="L1450" s="2">
        <v>0.41032219159231009</v>
      </c>
    </row>
    <row r="1451" spans="1:12" ht="15.5" customHeight="1" x14ac:dyDescent="0.35">
      <c r="A1451" s="2" t="s">
        <v>387</v>
      </c>
      <c r="B1451" s="2" t="s">
        <v>2637</v>
      </c>
      <c r="C1451" s="2" t="s">
        <v>2635</v>
      </c>
      <c r="D1451" s="2">
        <v>0.38875662972267772</v>
      </c>
      <c r="E1451" s="2">
        <v>0.45205006447917978</v>
      </c>
      <c r="F1451" s="2">
        <v>0</v>
      </c>
      <c r="G1451" s="2">
        <v>0</v>
      </c>
      <c r="H1451" s="2">
        <v>2.0659983291562241</v>
      </c>
      <c r="I1451" s="2">
        <v>1.9519588610252729</v>
      </c>
      <c r="J1451" s="2" t="s">
        <v>77</v>
      </c>
      <c r="K1451" s="2">
        <v>1.5625E-2</v>
      </c>
      <c r="L1451" s="2">
        <v>0.41032219159231009</v>
      </c>
    </row>
    <row r="1452" spans="1:12" ht="15.5" customHeight="1" x14ac:dyDescent="0.35">
      <c r="A1452" s="2" t="s">
        <v>387</v>
      </c>
      <c r="B1452" s="2" t="s">
        <v>2638</v>
      </c>
      <c r="C1452" s="2" t="s">
        <v>2635</v>
      </c>
      <c r="D1452" s="2">
        <v>0.38875662972267772</v>
      </c>
      <c r="E1452" s="2">
        <v>0.45205006447917978</v>
      </c>
      <c r="F1452" s="2">
        <v>0</v>
      </c>
      <c r="G1452" s="2">
        <v>0</v>
      </c>
      <c r="H1452" s="2">
        <v>2.0659983291562241</v>
      </c>
      <c r="I1452" s="2">
        <v>1.9519588610252729</v>
      </c>
      <c r="J1452" s="2" t="s">
        <v>30</v>
      </c>
      <c r="K1452" s="2">
        <v>1.5625E-2</v>
      </c>
      <c r="L1452" s="2">
        <v>0.41032219159231009</v>
      </c>
    </row>
    <row r="1453" spans="1:12" ht="15.5" customHeight="1" x14ac:dyDescent="0.35">
      <c r="A1453" s="2" t="s">
        <v>387</v>
      </c>
      <c r="B1453" s="2" t="s">
        <v>2639</v>
      </c>
      <c r="C1453" s="2" t="s">
        <v>2640</v>
      </c>
      <c r="D1453" s="2">
        <v>0.3934476441740547</v>
      </c>
      <c r="E1453" s="2">
        <v>0.45524739749415699</v>
      </c>
      <c r="F1453" s="2">
        <v>0</v>
      </c>
      <c r="G1453" s="2">
        <v>0</v>
      </c>
      <c r="H1453" s="2">
        <v>2.0336143092105261</v>
      </c>
      <c r="I1453" s="2">
        <v>1.896970215324596</v>
      </c>
      <c r="J1453" s="2" t="s">
        <v>159</v>
      </c>
      <c r="K1453" s="2">
        <v>1.5384615384615391E-2</v>
      </c>
      <c r="L1453" s="2">
        <v>0.40511305074860599</v>
      </c>
    </row>
    <row r="1454" spans="1:12" ht="15.5" customHeight="1" x14ac:dyDescent="0.35">
      <c r="A1454" s="2" t="s">
        <v>387</v>
      </c>
      <c r="B1454" s="2" t="s">
        <v>2641</v>
      </c>
      <c r="C1454" s="2" t="s">
        <v>2640</v>
      </c>
      <c r="D1454" s="2">
        <v>0.3934476441740547</v>
      </c>
      <c r="E1454" s="2">
        <v>0.45524739749415699</v>
      </c>
      <c r="F1454" s="2">
        <v>0</v>
      </c>
      <c r="G1454" s="2">
        <v>0</v>
      </c>
      <c r="H1454" s="2">
        <v>2.0336143092105261</v>
      </c>
      <c r="I1454" s="2">
        <v>1.896970215324596</v>
      </c>
      <c r="J1454" s="2" t="s">
        <v>132</v>
      </c>
      <c r="K1454" s="2">
        <v>1.5384615384615391E-2</v>
      </c>
      <c r="L1454" s="2">
        <v>0.40511305074860599</v>
      </c>
    </row>
    <row r="1455" spans="1:12" ht="15.5" customHeight="1" x14ac:dyDescent="0.35">
      <c r="A1455" s="2" t="s">
        <v>387</v>
      </c>
      <c r="B1455" s="2" t="s">
        <v>2642</v>
      </c>
      <c r="C1455" s="2" t="s">
        <v>2640</v>
      </c>
      <c r="D1455" s="2">
        <v>0.3934476441740547</v>
      </c>
      <c r="E1455" s="2">
        <v>0.45524739749415699</v>
      </c>
      <c r="F1455" s="2">
        <v>0</v>
      </c>
      <c r="G1455" s="2">
        <v>0</v>
      </c>
      <c r="H1455" s="2">
        <v>2.0336143092105261</v>
      </c>
      <c r="I1455" s="2">
        <v>1.896970215324596</v>
      </c>
      <c r="J1455" s="2" t="s">
        <v>20</v>
      </c>
      <c r="K1455" s="2">
        <v>1.5384615384615391E-2</v>
      </c>
      <c r="L1455" s="2">
        <v>0.40511305074860599</v>
      </c>
    </row>
    <row r="1456" spans="1:12" ht="15.5" customHeight="1" x14ac:dyDescent="0.35">
      <c r="A1456" s="2" t="s">
        <v>387</v>
      </c>
      <c r="B1456" s="2" t="s">
        <v>2643</v>
      </c>
      <c r="C1456" s="2" t="s">
        <v>2640</v>
      </c>
      <c r="D1456" s="2">
        <v>0.3934476441740547</v>
      </c>
      <c r="E1456" s="2">
        <v>0.45524739749415699</v>
      </c>
      <c r="F1456" s="2">
        <v>0</v>
      </c>
      <c r="G1456" s="2">
        <v>0</v>
      </c>
      <c r="H1456" s="2">
        <v>2.0336143092105261</v>
      </c>
      <c r="I1456" s="2">
        <v>1.896970215324596</v>
      </c>
      <c r="J1456" s="2" t="s">
        <v>29</v>
      </c>
      <c r="K1456" s="2">
        <v>1.5384615384615391E-2</v>
      </c>
      <c r="L1456" s="2">
        <v>0.40511305074860599</v>
      </c>
    </row>
    <row r="1457" spans="1:12" ht="15.5" customHeight="1" x14ac:dyDescent="0.35">
      <c r="A1457" s="2" t="s">
        <v>387</v>
      </c>
      <c r="B1457" s="2" t="s">
        <v>2644</v>
      </c>
      <c r="C1457" s="2" t="s">
        <v>2640</v>
      </c>
      <c r="D1457" s="2">
        <v>0.3934476441740547</v>
      </c>
      <c r="E1457" s="2">
        <v>0.45524739749415699</v>
      </c>
      <c r="F1457" s="2">
        <v>0</v>
      </c>
      <c r="G1457" s="2">
        <v>0</v>
      </c>
      <c r="H1457" s="2">
        <v>2.0336143092105261</v>
      </c>
      <c r="I1457" s="2">
        <v>1.896970215324596</v>
      </c>
      <c r="J1457" s="2" t="s">
        <v>284</v>
      </c>
      <c r="K1457" s="2">
        <v>1.5384615384615391E-2</v>
      </c>
      <c r="L1457" s="2">
        <v>0.40511305074860599</v>
      </c>
    </row>
    <row r="1458" spans="1:12" ht="15.5" customHeight="1" x14ac:dyDescent="0.35">
      <c r="A1458" s="2" t="s">
        <v>387</v>
      </c>
      <c r="B1458" s="2" t="s">
        <v>2645</v>
      </c>
      <c r="C1458" s="2" t="s">
        <v>2640</v>
      </c>
      <c r="D1458" s="2">
        <v>0.3934476441740547</v>
      </c>
      <c r="E1458" s="2">
        <v>0.45524739749415699</v>
      </c>
      <c r="F1458" s="2">
        <v>0</v>
      </c>
      <c r="G1458" s="2">
        <v>0</v>
      </c>
      <c r="H1458" s="2">
        <v>2.0336143092105261</v>
      </c>
      <c r="I1458" s="2">
        <v>1.896970215324596</v>
      </c>
      <c r="J1458" s="2" t="s">
        <v>129</v>
      </c>
      <c r="K1458" s="2">
        <v>1.5384615384615391E-2</v>
      </c>
      <c r="L1458" s="2">
        <v>0.40511305074860599</v>
      </c>
    </row>
    <row r="1459" spans="1:12" ht="15.5" customHeight="1" x14ac:dyDescent="0.35">
      <c r="A1459" s="2" t="s">
        <v>387</v>
      </c>
      <c r="B1459" s="2" t="s">
        <v>2646</v>
      </c>
      <c r="C1459" s="2" t="s">
        <v>2647</v>
      </c>
      <c r="D1459" s="2">
        <v>0.39591103630219637</v>
      </c>
      <c r="E1459" s="2">
        <v>0.4577213049114135</v>
      </c>
      <c r="F1459" s="2">
        <v>0</v>
      </c>
      <c r="G1459" s="2">
        <v>0</v>
      </c>
      <c r="H1459" s="2">
        <v>1.4803582179409991</v>
      </c>
      <c r="I1459" s="2">
        <v>1.371649220652972</v>
      </c>
      <c r="J1459" s="2" t="s">
        <v>2648</v>
      </c>
      <c r="K1459" s="2">
        <v>1.123595505617977E-2</v>
      </c>
      <c r="L1459" s="2">
        <v>0.40240239181096871</v>
      </c>
    </row>
    <row r="1460" spans="1:12" ht="15.5" customHeight="1" x14ac:dyDescent="0.35">
      <c r="A1460" s="2" t="s">
        <v>387</v>
      </c>
      <c r="B1460" s="2" t="s">
        <v>2649</v>
      </c>
      <c r="C1460" s="2" t="s">
        <v>2650</v>
      </c>
      <c r="D1460" s="2">
        <v>0.39810289071120619</v>
      </c>
      <c r="E1460" s="2">
        <v>0.45950021922121997</v>
      </c>
      <c r="F1460" s="2">
        <v>0</v>
      </c>
      <c r="G1460" s="2">
        <v>0</v>
      </c>
      <c r="H1460" s="2">
        <v>2.0022267206477729</v>
      </c>
      <c r="I1460" s="2">
        <v>1.844140484912739</v>
      </c>
      <c r="J1460" s="2" t="s">
        <v>154</v>
      </c>
      <c r="K1460" s="2">
        <v>1.515151515151515E-2</v>
      </c>
      <c r="L1460" s="2">
        <v>0.40000466889827407</v>
      </c>
    </row>
    <row r="1461" spans="1:12" ht="15.5" customHeight="1" x14ac:dyDescent="0.35">
      <c r="A1461" s="2" t="s">
        <v>387</v>
      </c>
      <c r="B1461" s="2" t="s">
        <v>2651</v>
      </c>
      <c r="C1461" s="2" t="s">
        <v>2650</v>
      </c>
      <c r="D1461" s="2">
        <v>0.39810289071120619</v>
      </c>
      <c r="E1461" s="2">
        <v>0.45950021922121997</v>
      </c>
      <c r="F1461" s="2">
        <v>0</v>
      </c>
      <c r="G1461" s="2">
        <v>0</v>
      </c>
      <c r="H1461" s="2">
        <v>2.0022267206477729</v>
      </c>
      <c r="I1461" s="2">
        <v>1.844140484912739</v>
      </c>
      <c r="J1461" s="2" t="s">
        <v>75</v>
      </c>
      <c r="K1461" s="2">
        <v>1.515151515151515E-2</v>
      </c>
      <c r="L1461" s="2">
        <v>0.40000466889827407</v>
      </c>
    </row>
    <row r="1462" spans="1:12" ht="15.5" customHeight="1" x14ac:dyDescent="0.35">
      <c r="A1462" s="2" t="s">
        <v>394</v>
      </c>
      <c r="B1462" s="2" t="s">
        <v>2652</v>
      </c>
      <c r="C1462" s="2" t="s">
        <v>2323</v>
      </c>
      <c r="D1462" s="2">
        <v>0.27592979947675528</v>
      </c>
      <c r="E1462" s="2">
        <v>0.45988299912792541</v>
      </c>
      <c r="F1462" s="2">
        <v>0</v>
      </c>
      <c r="G1462" s="2">
        <v>0</v>
      </c>
      <c r="H1462" s="2">
        <v>3.1781129653401798</v>
      </c>
      <c r="I1462" s="2">
        <v>4.0921662067537676</v>
      </c>
      <c r="J1462" s="2" t="s">
        <v>222</v>
      </c>
      <c r="K1462" s="2">
        <v>2.3809523809523812E-2</v>
      </c>
      <c r="L1462" s="2">
        <v>0.55920139466593621</v>
      </c>
    </row>
    <row r="1463" spans="1:12" ht="15.5" customHeight="1" x14ac:dyDescent="0.35">
      <c r="A1463" s="2" t="s">
        <v>394</v>
      </c>
      <c r="B1463" s="2" t="s">
        <v>2653</v>
      </c>
      <c r="C1463" s="2" t="s">
        <v>2323</v>
      </c>
      <c r="D1463" s="2">
        <v>0.27592979947675528</v>
      </c>
      <c r="E1463" s="2">
        <v>0.45988299912792541</v>
      </c>
      <c r="F1463" s="2">
        <v>0</v>
      </c>
      <c r="G1463" s="2">
        <v>0</v>
      </c>
      <c r="H1463" s="2">
        <v>3.1781129653401798</v>
      </c>
      <c r="I1463" s="2">
        <v>4.0921662067537676</v>
      </c>
      <c r="J1463" s="2" t="s">
        <v>143</v>
      </c>
      <c r="K1463" s="2">
        <v>2.3809523809523812E-2</v>
      </c>
      <c r="L1463" s="2">
        <v>0.55920139466593621</v>
      </c>
    </row>
    <row r="1464" spans="1:12" ht="15.5" customHeight="1" x14ac:dyDescent="0.35">
      <c r="A1464" s="2" t="s">
        <v>394</v>
      </c>
      <c r="B1464" s="2" t="s">
        <v>2654</v>
      </c>
      <c r="C1464" s="2" t="s">
        <v>2323</v>
      </c>
      <c r="D1464" s="2">
        <v>0.27592979947675528</v>
      </c>
      <c r="E1464" s="2">
        <v>0.45988299912792541</v>
      </c>
      <c r="F1464" s="2">
        <v>0</v>
      </c>
      <c r="G1464" s="2">
        <v>0</v>
      </c>
      <c r="H1464" s="2">
        <v>3.1781129653401798</v>
      </c>
      <c r="I1464" s="2">
        <v>4.0921662067537676</v>
      </c>
      <c r="J1464" s="2" t="s">
        <v>56</v>
      </c>
      <c r="K1464" s="2">
        <v>2.3809523809523812E-2</v>
      </c>
      <c r="L1464" s="2">
        <v>0.55920139466593621</v>
      </c>
    </row>
    <row r="1465" spans="1:12" ht="15.5" customHeight="1" x14ac:dyDescent="0.35">
      <c r="A1465" s="2" t="s">
        <v>394</v>
      </c>
      <c r="B1465" s="2" t="s">
        <v>2655</v>
      </c>
      <c r="C1465" s="2" t="s">
        <v>2323</v>
      </c>
      <c r="D1465" s="2">
        <v>0.27592979947675528</v>
      </c>
      <c r="E1465" s="2">
        <v>0.45988299912792541</v>
      </c>
      <c r="F1465" s="2">
        <v>0</v>
      </c>
      <c r="G1465" s="2">
        <v>0</v>
      </c>
      <c r="H1465" s="2">
        <v>3.1781129653401798</v>
      </c>
      <c r="I1465" s="2">
        <v>4.0921662067537676</v>
      </c>
      <c r="J1465" s="2" t="s">
        <v>255</v>
      </c>
      <c r="K1465" s="2">
        <v>2.3809523809523812E-2</v>
      </c>
      <c r="L1465" s="2">
        <v>0.55920139466593621</v>
      </c>
    </row>
    <row r="1466" spans="1:12" ht="15.5" customHeight="1" x14ac:dyDescent="0.35">
      <c r="A1466" s="2" t="s">
        <v>387</v>
      </c>
      <c r="B1466" s="2" t="s">
        <v>2656</v>
      </c>
      <c r="C1466" s="2" t="s">
        <v>2657</v>
      </c>
      <c r="D1466" s="2">
        <v>0.40128486207712949</v>
      </c>
      <c r="E1466" s="2">
        <v>0.46279327946108301</v>
      </c>
      <c r="F1466" s="2">
        <v>0</v>
      </c>
      <c r="G1466" s="2">
        <v>0</v>
      </c>
      <c r="H1466" s="2">
        <v>1.4635761589403971</v>
      </c>
      <c r="I1466" s="2">
        <v>1.3363675704860789</v>
      </c>
      <c r="J1466" s="2" t="s">
        <v>2658</v>
      </c>
      <c r="K1466" s="2">
        <v>1.111111111111111E-2</v>
      </c>
      <c r="L1466" s="2">
        <v>0.39654722312280749</v>
      </c>
    </row>
    <row r="1467" spans="1:12" ht="15.5" customHeight="1" x14ac:dyDescent="0.35">
      <c r="A1467" s="2" t="s">
        <v>387</v>
      </c>
      <c r="B1467" s="2" t="s">
        <v>2659</v>
      </c>
      <c r="C1467" s="2" t="s">
        <v>2660</v>
      </c>
      <c r="D1467" s="2">
        <v>0.40272264015259762</v>
      </c>
      <c r="E1467" s="2">
        <v>0.46407105216601541</v>
      </c>
      <c r="F1467" s="2">
        <v>0</v>
      </c>
      <c r="G1467" s="2">
        <v>0</v>
      </c>
      <c r="H1467" s="2">
        <v>1.971790271132376</v>
      </c>
      <c r="I1467" s="2">
        <v>1.793357432344918</v>
      </c>
      <c r="J1467" s="2" t="s">
        <v>234</v>
      </c>
      <c r="K1467" s="2">
        <v>1.492537313432836E-2</v>
      </c>
      <c r="L1467" s="2">
        <v>0.39499395465639459</v>
      </c>
    </row>
    <row r="1468" spans="1:12" ht="15.5" customHeight="1" x14ac:dyDescent="0.35">
      <c r="A1468" s="2" t="s">
        <v>531</v>
      </c>
      <c r="B1468" s="2" t="s">
        <v>2661</v>
      </c>
      <c r="C1468" s="2" t="s">
        <v>1323</v>
      </c>
      <c r="D1468" s="2">
        <v>7.0626574099184797E-2</v>
      </c>
      <c r="E1468" s="2">
        <v>0.46450554503694619</v>
      </c>
      <c r="F1468" s="2">
        <v>0</v>
      </c>
      <c r="G1468" s="2">
        <v>0</v>
      </c>
      <c r="H1468" s="2">
        <v>4.7662853702588803</v>
      </c>
      <c r="I1468" s="2">
        <v>12.632318719310611</v>
      </c>
      <c r="J1468" s="2" t="s">
        <v>2662</v>
      </c>
      <c r="K1468" s="2">
        <v>3.5087719298245612E-2</v>
      </c>
      <c r="L1468" s="2">
        <v>1.151031859668481</v>
      </c>
    </row>
    <row r="1469" spans="1:12" ht="15.5" customHeight="1" x14ac:dyDescent="0.35">
      <c r="A1469" s="2" t="s">
        <v>387</v>
      </c>
      <c r="B1469" s="2" t="s">
        <v>2663</v>
      </c>
      <c r="C1469" s="2" t="s">
        <v>2664</v>
      </c>
      <c r="D1469" s="2">
        <v>0.4062587923164252</v>
      </c>
      <c r="E1469" s="2">
        <v>0.46705882333887849</v>
      </c>
      <c r="F1469" s="2">
        <v>0</v>
      </c>
      <c r="G1469" s="2">
        <v>0</v>
      </c>
      <c r="H1469" s="2">
        <v>1.2056002397961729</v>
      </c>
      <c r="I1469" s="2">
        <v>1.085962382993291</v>
      </c>
      <c r="J1469" s="2" t="s">
        <v>2665</v>
      </c>
      <c r="K1469" s="2">
        <v>9.1575091575091579E-3</v>
      </c>
      <c r="L1469" s="2">
        <v>0.39119722684214853</v>
      </c>
    </row>
    <row r="1470" spans="1:12" ht="15.5" customHeight="1" x14ac:dyDescent="0.35">
      <c r="A1470" s="2" t="s">
        <v>387</v>
      </c>
      <c r="B1470" s="2" t="s">
        <v>2666</v>
      </c>
      <c r="C1470" s="2" t="s">
        <v>2667</v>
      </c>
      <c r="D1470" s="2">
        <v>0.40663641564765279</v>
      </c>
      <c r="E1470" s="2">
        <v>0.46705882333887849</v>
      </c>
      <c r="F1470" s="2">
        <v>0</v>
      </c>
      <c r="G1470" s="2">
        <v>0</v>
      </c>
      <c r="H1470" s="2">
        <v>1.4471670345842531</v>
      </c>
      <c r="I1470" s="2">
        <v>1.302212735881048</v>
      </c>
      <c r="J1470" s="2" t="s">
        <v>2668</v>
      </c>
      <c r="K1470" s="2">
        <v>1.098901098901099E-2</v>
      </c>
      <c r="L1470" s="2">
        <v>0.3907937314366392</v>
      </c>
    </row>
    <row r="1471" spans="1:12" ht="15.5" customHeight="1" x14ac:dyDescent="0.35">
      <c r="A1471" s="2" t="s">
        <v>387</v>
      </c>
      <c r="B1471" s="2" t="s">
        <v>2669</v>
      </c>
      <c r="C1471" s="2" t="s">
        <v>2670</v>
      </c>
      <c r="D1471" s="2">
        <v>0.40730716150448038</v>
      </c>
      <c r="E1471" s="2">
        <v>0.46705882333887849</v>
      </c>
      <c r="F1471" s="2">
        <v>0</v>
      </c>
      <c r="G1471" s="2">
        <v>0</v>
      </c>
      <c r="H1471" s="2">
        <v>1.942262372348782</v>
      </c>
      <c r="I1471" s="2">
        <v>1.7445161372955571</v>
      </c>
      <c r="J1471" s="2" t="s">
        <v>106</v>
      </c>
      <c r="K1471" s="2">
        <v>1.470588235294118E-2</v>
      </c>
      <c r="L1471" s="2">
        <v>0.39007795383608651</v>
      </c>
    </row>
    <row r="1472" spans="1:12" ht="15.5" customHeight="1" x14ac:dyDescent="0.35">
      <c r="A1472" s="2" t="s">
        <v>387</v>
      </c>
      <c r="B1472" s="2" t="s">
        <v>2671</v>
      </c>
      <c r="C1472" s="2" t="s">
        <v>2670</v>
      </c>
      <c r="D1472" s="2">
        <v>0.40730716150448038</v>
      </c>
      <c r="E1472" s="2">
        <v>0.46705882333887849</v>
      </c>
      <c r="F1472" s="2">
        <v>0</v>
      </c>
      <c r="G1472" s="2">
        <v>0</v>
      </c>
      <c r="H1472" s="2">
        <v>1.942262372348782</v>
      </c>
      <c r="I1472" s="2">
        <v>1.7445161372955571</v>
      </c>
      <c r="J1472" s="2" t="s">
        <v>221</v>
      </c>
      <c r="K1472" s="2">
        <v>1.470588235294118E-2</v>
      </c>
      <c r="L1472" s="2">
        <v>0.39007795383608651</v>
      </c>
    </row>
    <row r="1473" spans="1:12" ht="15.5" customHeight="1" x14ac:dyDescent="0.35">
      <c r="A1473" s="2" t="s">
        <v>387</v>
      </c>
      <c r="B1473" s="2" t="s">
        <v>2672</v>
      </c>
      <c r="C1473" s="2" t="s">
        <v>2670</v>
      </c>
      <c r="D1473" s="2">
        <v>0.40730716150448038</v>
      </c>
      <c r="E1473" s="2">
        <v>0.46705882333887849</v>
      </c>
      <c r="F1473" s="2">
        <v>0</v>
      </c>
      <c r="G1473" s="2">
        <v>0</v>
      </c>
      <c r="H1473" s="2">
        <v>1.942262372348782</v>
      </c>
      <c r="I1473" s="2">
        <v>1.7445161372955571</v>
      </c>
      <c r="J1473" s="2" t="s">
        <v>278</v>
      </c>
      <c r="K1473" s="2">
        <v>1.470588235294118E-2</v>
      </c>
      <c r="L1473" s="2">
        <v>0.39007795383608651</v>
      </c>
    </row>
    <row r="1474" spans="1:12" ht="15.5" customHeight="1" x14ac:dyDescent="0.35">
      <c r="A1474" s="2" t="s">
        <v>387</v>
      </c>
      <c r="B1474" s="2" t="s">
        <v>2673</v>
      </c>
      <c r="C1474" s="2" t="s">
        <v>2670</v>
      </c>
      <c r="D1474" s="2">
        <v>0.40730716150448038</v>
      </c>
      <c r="E1474" s="2">
        <v>0.46705882333887849</v>
      </c>
      <c r="F1474" s="2">
        <v>0</v>
      </c>
      <c r="G1474" s="2">
        <v>0</v>
      </c>
      <c r="H1474" s="2">
        <v>1.942262372348782</v>
      </c>
      <c r="I1474" s="2">
        <v>1.7445161372955571</v>
      </c>
      <c r="J1474" s="2" t="s">
        <v>240</v>
      </c>
      <c r="K1474" s="2">
        <v>1.470588235294118E-2</v>
      </c>
      <c r="L1474" s="2">
        <v>0.39007795383608651</v>
      </c>
    </row>
    <row r="1475" spans="1:12" ht="15.5" customHeight="1" x14ac:dyDescent="0.35">
      <c r="A1475" s="2" t="s">
        <v>531</v>
      </c>
      <c r="B1475" s="2" t="s">
        <v>2674</v>
      </c>
      <c r="C1475" s="2" t="s">
        <v>1348</v>
      </c>
      <c r="D1475" s="2">
        <v>7.3935284533179199E-2</v>
      </c>
      <c r="E1475" s="2">
        <v>0.46825680204346831</v>
      </c>
      <c r="F1475" s="2">
        <v>0</v>
      </c>
      <c r="G1475" s="2">
        <v>0</v>
      </c>
      <c r="H1475" s="2">
        <v>14.50146198830409</v>
      </c>
      <c r="I1475" s="2">
        <v>37.770001818956978</v>
      </c>
      <c r="J1475" s="2" t="s">
        <v>168</v>
      </c>
      <c r="K1475" s="2">
        <v>0.1</v>
      </c>
      <c r="L1475" s="2">
        <v>1.1311482514437929</v>
      </c>
    </row>
    <row r="1476" spans="1:12" ht="15.5" customHeight="1" x14ac:dyDescent="0.35">
      <c r="A1476" s="2" t="s">
        <v>387</v>
      </c>
      <c r="B1476" s="2" t="s">
        <v>2675</v>
      </c>
      <c r="C1476" s="2" t="s">
        <v>2676</v>
      </c>
      <c r="D1476" s="2">
        <v>0.40966401765247268</v>
      </c>
      <c r="E1476" s="2">
        <v>0.46937888667510508</v>
      </c>
      <c r="F1476" s="2">
        <v>0</v>
      </c>
      <c r="G1476" s="2">
        <v>0</v>
      </c>
      <c r="H1476" s="2">
        <v>1.303133333333333</v>
      </c>
      <c r="I1476" s="2">
        <v>1.162939544513919</v>
      </c>
      <c r="J1476" s="2" t="s">
        <v>2677</v>
      </c>
      <c r="K1476" s="2">
        <v>9.9009900990099011E-3</v>
      </c>
      <c r="L1476" s="2">
        <v>0.38757218010651961</v>
      </c>
    </row>
    <row r="1477" spans="1:12" ht="15.5" customHeight="1" x14ac:dyDescent="0.35">
      <c r="A1477" s="2" t="s">
        <v>387</v>
      </c>
      <c r="B1477" s="2" t="s">
        <v>2678</v>
      </c>
      <c r="C1477" s="2" t="s">
        <v>2679</v>
      </c>
      <c r="D1477" s="2">
        <v>0.41185672165643278</v>
      </c>
      <c r="E1477" s="2">
        <v>0.47112390843138291</v>
      </c>
      <c r="F1477" s="2">
        <v>0</v>
      </c>
      <c r="G1477" s="2">
        <v>0</v>
      </c>
      <c r="H1477" s="2">
        <v>1.9136029411764699</v>
      </c>
      <c r="I1477" s="2">
        <v>1.697518424563464</v>
      </c>
      <c r="J1477" s="2" t="s">
        <v>37</v>
      </c>
      <c r="K1477" s="2">
        <v>1.4492753623188409E-2</v>
      </c>
      <c r="L1477" s="2">
        <v>0.38525384177334832</v>
      </c>
    </row>
    <row r="1478" spans="1:12" ht="15.5" customHeight="1" x14ac:dyDescent="0.35">
      <c r="A1478" s="2" t="s">
        <v>387</v>
      </c>
      <c r="B1478" s="2" t="s">
        <v>2680</v>
      </c>
      <c r="C1478" s="2" t="s">
        <v>2679</v>
      </c>
      <c r="D1478" s="2">
        <v>0.41185672165643278</v>
      </c>
      <c r="E1478" s="2">
        <v>0.47112390843138291</v>
      </c>
      <c r="F1478" s="2">
        <v>0</v>
      </c>
      <c r="G1478" s="2">
        <v>0</v>
      </c>
      <c r="H1478" s="2">
        <v>1.9136029411764699</v>
      </c>
      <c r="I1478" s="2">
        <v>1.697518424563464</v>
      </c>
      <c r="J1478" s="2" t="s">
        <v>88</v>
      </c>
      <c r="K1478" s="2">
        <v>1.4492753623188409E-2</v>
      </c>
      <c r="L1478" s="2">
        <v>0.38525384177334832</v>
      </c>
    </row>
    <row r="1479" spans="1:12" ht="15.5" customHeight="1" x14ac:dyDescent="0.35">
      <c r="A1479" s="2" t="s">
        <v>531</v>
      </c>
      <c r="B1479" s="2" t="s">
        <v>2681</v>
      </c>
      <c r="C1479" s="2" t="s">
        <v>2682</v>
      </c>
      <c r="D1479" s="2">
        <v>7.7189908086913298E-2</v>
      </c>
      <c r="E1479" s="2">
        <v>0.4714097958165066</v>
      </c>
      <c r="F1479" s="2">
        <v>0</v>
      </c>
      <c r="G1479" s="2">
        <v>0</v>
      </c>
      <c r="H1479" s="2">
        <v>4.5190682804293214</v>
      </c>
      <c r="I1479" s="2">
        <v>11.57553264035915</v>
      </c>
      <c r="J1479" s="2" t="s">
        <v>2683</v>
      </c>
      <c r="K1479" s="2">
        <v>3.3333333333333333E-2</v>
      </c>
      <c r="L1479" s="2">
        <v>1.112439476201357</v>
      </c>
    </row>
    <row r="1480" spans="1:12" ht="15.5" customHeight="1" x14ac:dyDescent="0.35">
      <c r="A1480" s="2" t="s">
        <v>394</v>
      </c>
      <c r="B1480" s="2" t="s">
        <v>2684</v>
      </c>
      <c r="C1480" s="2" t="s">
        <v>2367</v>
      </c>
      <c r="D1480" s="2">
        <v>0.28698909317690968</v>
      </c>
      <c r="E1480" s="2">
        <v>0.47185143698005422</v>
      </c>
      <c r="F1480" s="2">
        <v>0</v>
      </c>
      <c r="G1480" s="2">
        <v>0</v>
      </c>
      <c r="H1480" s="2">
        <v>3.029987760097919</v>
      </c>
      <c r="I1480" s="2">
        <v>3.7823672532368131</v>
      </c>
      <c r="J1480" s="2" t="s">
        <v>247</v>
      </c>
      <c r="K1480" s="2">
        <v>2.2727272727272731E-2</v>
      </c>
      <c r="L1480" s="2">
        <v>0.54213460801545355</v>
      </c>
    </row>
    <row r="1481" spans="1:12" ht="15.5" customHeight="1" x14ac:dyDescent="0.35">
      <c r="A1481" s="2" t="s">
        <v>394</v>
      </c>
      <c r="B1481" s="2" t="s">
        <v>2685</v>
      </c>
      <c r="C1481" s="2" t="s">
        <v>2367</v>
      </c>
      <c r="D1481" s="2">
        <v>0.28698909317690968</v>
      </c>
      <c r="E1481" s="2">
        <v>0.47185143698005422</v>
      </c>
      <c r="F1481" s="2">
        <v>0</v>
      </c>
      <c r="G1481" s="2">
        <v>0</v>
      </c>
      <c r="H1481" s="2">
        <v>3.029987760097919</v>
      </c>
      <c r="I1481" s="2">
        <v>3.7823672532368131</v>
      </c>
      <c r="J1481" s="2" t="s">
        <v>158</v>
      </c>
      <c r="K1481" s="2">
        <v>2.2727272727272731E-2</v>
      </c>
      <c r="L1481" s="2">
        <v>0.54213460801545355</v>
      </c>
    </row>
    <row r="1482" spans="1:12" ht="15.5" customHeight="1" x14ac:dyDescent="0.35">
      <c r="A1482" s="2" t="s">
        <v>394</v>
      </c>
      <c r="B1482" s="2" t="s">
        <v>2686</v>
      </c>
      <c r="C1482" s="2" t="s">
        <v>2367</v>
      </c>
      <c r="D1482" s="2">
        <v>0.28698909317690968</v>
      </c>
      <c r="E1482" s="2">
        <v>0.47185143698005422</v>
      </c>
      <c r="F1482" s="2">
        <v>0</v>
      </c>
      <c r="G1482" s="2">
        <v>0</v>
      </c>
      <c r="H1482" s="2">
        <v>3.029987760097919</v>
      </c>
      <c r="I1482" s="2">
        <v>3.7823672532368131</v>
      </c>
      <c r="J1482" s="2" t="s">
        <v>126</v>
      </c>
      <c r="K1482" s="2">
        <v>2.2727272727272731E-2</v>
      </c>
      <c r="L1482" s="2">
        <v>0.54213460801545355</v>
      </c>
    </row>
    <row r="1483" spans="1:12" ht="15.5" customHeight="1" x14ac:dyDescent="0.35">
      <c r="A1483" s="2" t="s">
        <v>531</v>
      </c>
      <c r="B1483" s="2" t="s">
        <v>2687</v>
      </c>
      <c r="C1483" s="2" t="s">
        <v>2688</v>
      </c>
      <c r="D1483" s="2">
        <v>8.0066028228563693E-2</v>
      </c>
      <c r="E1483" s="2">
        <v>0.47211347679601379</v>
      </c>
      <c r="F1483" s="2">
        <v>0</v>
      </c>
      <c r="G1483" s="2">
        <v>0</v>
      </c>
      <c r="H1483" s="2">
        <v>2.53471863706763</v>
      </c>
      <c r="I1483" s="2">
        <v>6.3999202924945067</v>
      </c>
      <c r="J1483" s="2" t="s">
        <v>2689</v>
      </c>
      <c r="K1483" s="2">
        <v>1.886792452830189E-2</v>
      </c>
      <c r="L1483" s="2">
        <v>1.096551714657571</v>
      </c>
    </row>
    <row r="1484" spans="1:12" ht="15.5" customHeight="1" x14ac:dyDescent="0.35">
      <c r="A1484" s="2" t="s">
        <v>387</v>
      </c>
      <c r="B1484" s="2" t="s">
        <v>2690</v>
      </c>
      <c r="C1484" s="2" t="s">
        <v>2691</v>
      </c>
      <c r="D1484" s="2">
        <v>0.4163715853637236</v>
      </c>
      <c r="E1484" s="2">
        <v>0.47397639207666598</v>
      </c>
      <c r="F1484" s="2">
        <v>0</v>
      </c>
      <c r="G1484" s="2">
        <v>0</v>
      </c>
      <c r="H1484" s="2">
        <v>1.8857742181540811</v>
      </c>
      <c r="I1484" s="2">
        <v>1.652272342933236</v>
      </c>
      <c r="J1484" s="2" t="s">
        <v>64</v>
      </c>
      <c r="K1484" s="2">
        <v>1.428571428571429E-2</v>
      </c>
      <c r="L1484" s="2">
        <v>0.38051891590694709</v>
      </c>
    </row>
    <row r="1485" spans="1:12" ht="15.5" customHeight="1" x14ac:dyDescent="0.35">
      <c r="A1485" s="2" t="s">
        <v>387</v>
      </c>
      <c r="B1485" s="2" t="s">
        <v>2692</v>
      </c>
      <c r="C1485" s="2" t="s">
        <v>2691</v>
      </c>
      <c r="D1485" s="2">
        <v>0.4163715853637236</v>
      </c>
      <c r="E1485" s="2">
        <v>0.47397639207666598</v>
      </c>
      <c r="F1485" s="2">
        <v>0</v>
      </c>
      <c r="G1485" s="2">
        <v>0</v>
      </c>
      <c r="H1485" s="2">
        <v>1.8857742181540811</v>
      </c>
      <c r="I1485" s="2">
        <v>1.652272342933236</v>
      </c>
      <c r="J1485" s="2" t="s">
        <v>34</v>
      </c>
      <c r="K1485" s="2">
        <v>1.428571428571429E-2</v>
      </c>
      <c r="L1485" s="2">
        <v>0.38051891590694709</v>
      </c>
    </row>
    <row r="1486" spans="1:12" ht="15.5" customHeight="1" x14ac:dyDescent="0.35">
      <c r="A1486" s="2" t="s">
        <v>387</v>
      </c>
      <c r="B1486" s="2" t="s">
        <v>2693</v>
      </c>
      <c r="C1486" s="2" t="s">
        <v>2691</v>
      </c>
      <c r="D1486" s="2">
        <v>0.4163715853637236</v>
      </c>
      <c r="E1486" s="2">
        <v>0.47397639207666598</v>
      </c>
      <c r="F1486" s="2">
        <v>0</v>
      </c>
      <c r="G1486" s="2">
        <v>0</v>
      </c>
      <c r="H1486" s="2">
        <v>1.8857742181540811</v>
      </c>
      <c r="I1486" s="2">
        <v>1.652272342933236</v>
      </c>
      <c r="J1486" s="2" t="s">
        <v>240</v>
      </c>
      <c r="K1486" s="2">
        <v>1.428571428571429E-2</v>
      </c>
      <c r="L1486" s="2">
        <v>0.38051891590694709</v>
      </c>
    </row>
    <row r="1487" spans="1:12" ht="15.5" customHeight="1" x14ac:dyDescent="0.35">
      <c r="A1487" s="2" t="s">
        <v>387</v>
      </c>
      <c r="B1487" s="2" t="s">
        <v>2694</v>
      </c>
      <c r="C1487" s="2" t="s">
        <v>2691</v>
      </c>
      <c r="D1487" s="2">
        <v>0.4163715853637236</v>
      </c>
      <c r="E1487" s="2">
        <v>0.47397639207666598</v>
      </c>
      <c r="F1487" s="2">
        <v>0</v>
      </c>
      <c r="G1487" s="2">
        <v>0</v>
      </c>
      <c r="H1487" s="2">
        <v>1.8857742181540811</v>
      </c>
      <c r="I1487" s="2">
        <v>1.652272342933236</v>
      </c>
      <c r="J1487" s="2" t="s">
        <v>221</v>
      </c>
      <c r="K1487" s="2">
        <v>1.428571428571429E-2</v>
      </c>
      <c r="L1487" s="2">
        <v>0.38051891590694709</v>
      </c>
    </row>
    <row r="1488" spans="1:12" ht="15.5" customHeight="1" x14ac:dyDescent="0.35">
      <c r="A1488" s="2" t="s">
        <v>387</v>
      </c>
      <c r="B1488" s="2" t="s">
        <v>2695</v>
      </c>
      <c r="C1488" s="2" t="s">
        <v>2691</v>
      </c>
      <c r="D1488" s="2">
        <v>0.4163715853637236</v>
      </c>
      <c r="E1488" s="2">
        <v>0.47397639207666598</v>
      </c>
      <c r="F1488" s="2">
        <v>0</v>
      </c>
      <c r="G1488" s="2">
        <v>0</v>
      </c>
      <c r="H1488" s="2">
        <v>1.8857742181540811</v>
      </c>
      <c r="I1488" s="2">
        <v>1.652272342933236</v>
      </c>
      <c r="J1488" s="2" t="s">
        <v>189</v>
      </c>
      <c r="K1488" s="2">
        <v>1.428571428571429E-2</v>
      </c>
      <c r="L1488" s="2">
        <v>0.38051891590694709</v>
      </c>
    </row>
    <row r="1489" spans="1:12" ht="15.5" customHeight="1" x14ac:dyDescent="0.35">
      <c r="A1489" s="2" t="s">
        <v>387</v>
      </c>
      <c r="B1489" s="2" t="s">
        <v>2696</v>
      </c>
      <c r="C1489" s="2" t="s">
        <v>2691</v>
      </c>
      <c r="D1489" s="2">
        <v>0.4163715853637236</v>
      </c>
      <c r="E1489" s="2">
        <v>0.47397639207666598</v>
      </c>
      <c r="F1489" s="2">
        <v>0</v>
      </c>
      <c r="G1489" s="2">
        <v>0</v>
      </c>
      <c r="H1489" s="2">
        <v>1.8857742181540811</v>
      </c>
      <c r="I1489" s="2">
        <v>1.652272342933236</v>
      </c>
      <c r="J1489" s="2" t="s">
        <v>25</v>
      </c>
      <c r="K1489" s="2">
        <v>1.428571428571429E-2</v>
      </c>
      <c r="L1489" s="2">
        <v>0.38051891590694709</v>
      </c>
    </row>
    <row r="1490" spans="1:12" ht="15.5" customHeight="1" x14ac:dyDescent="0.35">
      <c r="A1490" s="2" t="s">
        <v>387</v>
      </c>
      <c r="B1490" s="2" t="s">
        <v>2697</v>
      </c>
      <c r="C1490" s="2" t="s">
        <v>2698</v>
      </c>
      <c r="D1490" s="2">
        <v>0.42085201562434099</v>
      </c>
      <c r="E1490" s="2">
        <v>0.47599580866836638</v>
      </c>
      <c r="F1490" s="2">
        <v>0</v>
      </c>
      <c r="G1490" s="2">
        <v>0</v>
      </c>
      <c r="H1490" s="2">
        <v>1.85874060150376</v>
      </c>
      <c r="I1490" s="2">
        <v>1.60869168922568</v>
      </c>
      <c r="J1490" s="2" t="s">
        <v>129</v>
      </c>
      <c r="K1490" s="2">
        <v>1.408450704225352E-2</v>
      </c>
      <c r="L1490" s="2">
        <v>0.37587058847755012</v>
      </c>
    </row>
    <row r="1491" spans="1:12" ht="15.5" customHeight="1" x14ac:dyDescent="0.35">
      <c r="A1491" s="2" t="s">
        <v>387</v>
      </c>
      <c r="B1491" s="2" t="s">
        <v>2699</v>
      </c>
      <c r="C1491" s="2" t="s">
        <v>2698</v>
      </c>
      <c r="D1491" s="2">
        <v>0.42085201562434099</v>
      </c>
      <c r="E1491" s="2">
        <v>0.47599580866836638</v>
      </c>
      <c r="F1491" s="2">
        <v>0</v>
      </c>
      <c r="G1491" s="2">
        <v>0</v>
      </c>
      <c r="H1491" s="2">
        <v>1.85874060150376</v>
      </c>
      <c r="I1491" s="2">
        <v>1.60869168922568</v>
      </c>
      <c r="J1491" s="2" t="s">
        <v>201</v>
      </c>
      <c r="K1491" s="2">
        <v>1.408450704225352E-2</v>
      </c>
      <c r="L1491" s="2">
        <v>0.37587058847755012</v>
      </c>
    </row>
    <row r="1492" spans="1:12" ht="15.5" customHeight="1" x14ac:dyDescent="0.35">
      <c r="A1492" s="2" t="s">
        <v>387</v>
      </c>
      <c r="B1492" s="2" t="s">
        <v>2700</v>
      </c>
      <c r="C1492" s="2" t="s">
        <v>2698</v>
      </c>
      <c r="D1492" s="2">
        <v>0.42085201562434099</v>
      </c>
      <c r="E1492" s="2">
        <v>0.47599580866836638</v>
      </c>
      <c r="F1492" s="2">
        <v>0</v>
      </c>
      <c r="G1492" s="2">
        <v>0</v>
      </c>
      <c r="H1492" s="2">
        <v>1.85874060150376</v>
      </c>
      <c r="I1492" s="2">
        <v>1.60869168922568</v>
      </c>
      <c r="J1492" s="2" t="s">
        <v>79</v>
      </c>
      <c r="K1492" s="2">
        <v>1.408450704225352E-2</v>
      </c>
      <c r="L1492" s="2">
        <v>0.37587058847755012</v>
      </c>
    </row>
    <row r="1493" spans="1:12" ht="15.5" customHeight="1" x14ac:dyDescent="0.35">
      <c r="A1493" s="2" t="s">
        <v>387</v>
      </c>
      <c r="B1493" s="2" t="s">
        <v>2701</v>
      </c>
      <c r="C1493" s="2" t="s">
        <v>2698</v>
      </c>
      <c r="D1493" s="2">
        <v>0.42085201562434099</v>
      </c>
      <c r="E1493" s="2">
        <v>0.47599580866836638</v>
      </c>
      <c r="F1493" s="2">
        <v>0</v>
      </c>
      <c r="G1493" s="2">
        <v>0</v>
      </c>
      <c r="H1493" s="2">
        <v>1.85874060150376</v>
      </c>
      <c r="I1493" s="2">
        <v>1.60869168922568</v>
      </c>
      <c r="J1493" s="2" t="s">
        <v>255</v>
      </c>
      <c r="K1493" s="2">
        <v>1.408450704225352E-2</v>
      </c>
      <c r="L1493" s="2">
        <v>0.37587058847755012</v>
      </c>
    </row>
    <row r="1494" spans="1:12" ht="15.5" customHeight="1" x14ac:dyDescent="0.35">
      <c r="A1494" s="2" t="s">
        <v>387</v>
      </c>
      <c r="B1494" s="2" t="s">
        <v>2702</v>
      </c>
      <c r="C1494" s="2" t="s">
        <v>2698</v>
      </c>
      <c r="D1494" s="2">
        <v>0.42085201562434099</v>
      </c>
      <c r="E1494" s="2">
        <v>0.47599580866836638</v>
      </c>
      <c r="F1494" s="2">
        <v>0</v>
      </c>
      <c r="G1494" s="2">
        <v>0</v>
      </c>
      <c r="H1494" s="2">
        <v>1.85874060150376</v>
      </c>
      <c r="I1494" s="2">
        <v>1.60869168922568</v>
      </c>
      <c r="J1494" s="2" t="s">
        <v>77</v>
      </c>
      <c r="K1494" s="2">
        <v>1.408450704225352E-2</v>
      </c>
      <c r="L1494" s="2">
        <v>0.37587058847755012</v>
      </c>
    </row>
    <row r="1495" spans="1:12" ht="15.5" customHeight="1" x14ac:dyDescent="0.35">
      <c r="A1495" s="2" t="s">
        <v>387</v>
      </c>
      <c r="B1495" s="2" t="s">
        <v>2703</v>
      </c>
      <c r="C1495" s="2" t="s">
        <v>2698</v>
      </c>
      <c r="D1495" s="2">
        <v>0.42085201562434099</v>
      </c>
      <c r="E1495" s="2">
        <v>0.47599580866836638</v>
      </c>
      <c r="F1495" s="2">
        <v>0</v>
      </c>
      <c r="G1495" s="2">
        <v>0</v>
      </c>
      <c r="H1495" s="2">
        <v>1.85874060150376</v>
      </c>
      <c r="I1495" s="2">
        <v>1.60869168922568</v>
      </c>
      <c r="J1495" s="2" t="s">
        <v>215</v>
      </c>
      <c r="K1495" s="2">
        <v>1.408450704225352E-2</v>
      </c>
      <c r="L1495" s="2">
        <v>0.37587058847755012</v>
      </c>
    </row>
    <row r="1496" spans="1:12" ht="15.5" customHeight="1" x14ac:dyDescent="0.35">
      <c r="A1496" s="2" t="s">
        <v>387</v>
      </c>
      <c r="B1496" s="2" t="s">
        <v>2704</v>
      </c>
      <c r="C1496" s="2" t="s">
        <v>2698</v>
      </c>
      <c r="D1496" s="2">
        <v>0.42085201562434099</v>
      </c>
      <c r="E1496" s="2">
        <v>0.47599580866836638</v>
      </c>
      <c r="F1496" s="2">
        <v>0</v>
      </c>
      <c r="G1496" s="2">
        <v>0</v>
      </c>
      <c r="H1496" s="2">
        <v>1.85874060150376</v>
      </c>
      <c r="I1496" s="2">
        <v>1.60869168922568</v>
      </c>
      <c r="J1496" s="2" t="s">
        <v>29</v>
      </c>
      <c r="K1496" s="2">
        <v>1.408450704225352E-2</v>
      </c>
      <c r="L1496" s="2">
        <v>0.37587058847755012</v>
      </c>
    </row>
    <row r="1497" spans="1:12" ht="15.5" customHeight="1" x14ac:dyDescent="0.35">
      <c r="A1497" s="2" t="s">
        <v>387</v>
      </c>
      <c r="B1497" s="2" t="s">
        <v>2705</v>
      </c>
      <c r="C1497" s="2" t="s">
        <v>2698</v>
      </c>
      <c r="D1497" s="2">
        <v>0.42085201562434099</v>
      </c>
      <c r="E1497" s="2">
        <v>0.47599580866836638</v>
      </c>
      <c r="F1497" s="2">
        <v>0</v>
      </c>
      <c r="G1497" s="2">
        <v>0</v>
      </c>
      <c r="H1497" s="2">
        <v>1.85874060150376</v>
      </c>
      <c r="I1497" s="2">
        <v>1.60869168922568</v>
      </c>
      <c r="J1497" s="2" t="s">
        <v>29</v>
      </c>
      <c r="K1497" s="2">
        <v>1.408450704225352E-2</v>
      </c>
      <c r="L1497" s="2">
        <v>0.37587058847755012</v>
      </c>
    </row>
    <row r="1498" spans="1:12" ht="15.5" customHeight="1" x14ac:dyDescent="0.35">
      <c r="A1498" s="2" t="s">
        <v>394</v>
      </c>
      <c r="B1498" s="2" t="s">
        <v>2706</v>
      </c>
      <c r="C1498" s="2" t="s">
        <v>2389</v>
      </c>
      <c r="D1498" s="2">
        <v>0.29245564459927192</v>
      </c>
      <c r="E1498" s="2">
        <v>0.47654602803006357</v>
      </c>
      <c r="F1498" s="2">
        <v>0</v>
      </c>
      <c r="G1498" s="2">
        <v>0</v>
      </c>
      <c r="H1498" s="2">
        <v>2.9609748803827749</v>
      </c>
      <c r="I1498" s="2">
        <v>3.6403476671131312</v>
      </c>
      <c r="J1498" s="2" t="s">
        <v>290</v>
      </c>
      <c r="K1498" s="2">
        <v>2.222222222222222E-2</v>
      </c>
      <c r="L1498" s="2">
        <v>0.53393999203135079</v>
      </c>
    </row>
    <row r="1499" spans="1:12" ht="15.5" customHeight="1" x14ac:dyDescent="0.35">
      <c r="A1499" s="2" t="s">
        <v>394</v>
      </c>
      <c r="B1499" s="2" t="s">
        <v>2707</v>
      </c>
      <c r="C1499" s="2" t="s">
        <v>2389</v>
      </c>
      <c r="D1499" s="2">
        <v>0.29245564459927192</v>
      </c>
      <c r="E1499" s="2">
        <v>0.47654602803006357</v>
      </c>
      <c r="F1499" s="2">
        <v>0</v>
      </c>
      <c r="G1499" s="2">
        <v>0</v>
      </c>
      <c r="H1499" s="2">
        <v>2.9609748803827749</v>
      </c>
      <c r="I1499" s="2">
        <v>3.6403476671131312</v>
      </c>
      <c r="J1499" s="2" t="s">
        <v>247</v>
      </c>
      <c r="K1499" s="2">
        <v>2.222222222222222E-2</v>
      </c>
      <c r="L1499" s="2">
        <v>0.53393999203135079</v>
      </c>
    </row>
    <row r="1500" spans="1:12" ht="15.5" customHeight="1" x14ac:dyDescent="0.35">
      <c r="A1500" s="2" t="s">
        <v>387</v>
      </c>
      <c r="B1500" s="2" t="s">
        <v>2708</v>
      </c>
      <c r="C1500" s="2" t="s">
        <v>2709</v>
      </c>
      <c r="D1500" s="2">
        <v>0.42255185158346459</v>
      </c>
      <c r="E1500" s="2">
        <v>0.47753450215095161</v>
      </c>
      <c r="F1500" s="2">
        <v>0</v>
      </c>
      <c r="G1500" s="2">
        <v>0</v>
      </c>
      <c r="H1500" s="2">
        <v>1.4000569678843551</v>
      </c>
      <c r="I1500" s="2">
        <v>1.2060694342949481</v>
      </c>
      <c r="J1500" s="2" t="s">
        <v>2710</v>
      </c>
      <c r="K1500" s="2">
        <v>1.063829787234043E-2</v>
      </c>
      <c r="L1500" s="2">
        <v>0.37411999091578207</v>
      </c>
    </row>
    <row r="1501" spans="1:12" ht="15.5" customHeight="1" x14ac:dyDescent="0.35">
      <c r="A1501" s="2" t="s">
        <v>531</v>
      </c>
      <c r="B1501" s="2" t="s">
        <v>2711</v>
      </c>
      <c r="C1501" s="2" t="s">
        <v>2712</v>
      </c>
      <c r="D1501" s="2">
        <v>8.6225025884276996E-2</v>
      </c>
      <c r="E1501" s="2">
        <v>0.47769193365104551</v>
      </c>
      <c r="F1501" s="2">
        <v>0</v>
      </c>
      <c r="G1501" s="2">
        <v>0</v>
      </c>
      <c r="H1501" s="2">
        <v>4.2266609698782309</v>
      </c>
      <c r="I1501" s="2">
        <v>10.358678810724561</v>
      </c>
      <c r="J1501" s="2" t="s">
        <v>2713</v>
      </c>
      <c r="K1501" s="2">
        <v>3.125E-2</v>
      </c>
      <c r="L1501" s="2">
        <v>1.0643666665877449</v>
      </c>
    </row>
    <row r="1502" spans="1:12" ht="15.5" customHeight="1" x14ac:dyDescent="0.35">
      <c r="A1502" s="2" t="s">
        <v>531</v>
      </c>
      <c r="B1502" s="2" t="s">
        <v>2714</v>
      </c>
      <c r="C1502" s="2" t="s">
        <v>2715</v>
      </c>
      <c r="D1502" s="2">
        <v>8.6599122474750906E-2</v>
      </c>
      <c r="E1502" s="2">
        <v>0.47769193365104551</v>
      </c>
      <c r="F1502" s="2">
        <v>0</v>
      </c>
      <c r="G1502" s="2">
        <v>0</v>
      </c>
      <c r="H1502" s="2">
        <v>2.4628990779652522</v>
      </c>
      <c r="I1502" s="2">
        <v>6.0253978620194237</v>
      </c>
      <c r="J1502" s="2" t="s">
        <v>2716</v>
      </c>
      <c r="K1502" s="2">
        <v>1.834862385321101E-2</v>
      </c>
      <c r="L1502" s="2">
        <v>1.062486508748292</v>
      </c>
    </row>
    <row r="1503" spans="1:12" ht="15.5" customHeight="1" x14ac:dyDescent="0.35">
      <c r="A1503" s="2" t="s">
        <v>387</v>
      </c>
      <c r="B1503" s="2" t="s">
        <v>2717</v>
      </c>
      <c r="C1503" s="2" t="s">
        <v>2718</v>
      </c>
      <c r="D1503" s="2">
        <v>0.42529827324613467</v>
      </c>
      <c r="E1503" s="2">
        <v>0.4790990155783118</v>
      </c>
      <c r="F1503" s="2">
        <v>0</v>
      </c>
      <c r="G1503" s="2">
        <v>0</v>
      </c>
      <c r="H1503" s="2">
        <v>1.8324684951816159</v>
      </c>
      <c r="I1503" s="2">
        <v>1.566695578211251</v>
      </c>
      <c r="J1503" s="2" t="s">
        <v>182</v>
      </c>
      <c r="K1503" s="2">
        <v>1.388888888888889E-2</v>
      </c>
      <c r="L1503" s="2">
        <v>0.37130638056177662</v>
      </c>
    </row>
    <row r="1504" spans="1:12" ht="15.5" customHeight="1" x14ac:dyDescent="0.35">
      <c r="A1504" s="2" t="s">
        <v>387</v>
      </c>
      <c r="B1504" s="2" t="s">
        <v>2719</v>
      </c>
      <c r="C1504" s="2" t="s">
        <v>2718</v>
      </c>
      <c r="D1504" s="2">
        <v>0.42529827324613467</v>
      </c>
      <c r="E1504" s="2">
        <v>0.4790990155783118</v>
      </c>
      <c r="F1504" s="2">
        <v>0</v>
      </c>
      <c r="G1504" s="2">
        <v>0</v>
      </c>
      <c r="H1504" s="2">
        <v>1.8324684951816159</v>
      </c>
      <c r="I1504" s="2">
        <v>1.566695578211251</v>
      </c>
      <c r="J1504" s="2" t="s">
        <v>147</v>
      </c>
      <c r="K1504" s="2">
        <v>1.388888888888889E-2</v>
      </c>
      <c r="L1504" s="2">
        <v>0.37130638056177662</v>
      </c>
    </row>
    <row r="1505" spans="1:12" ht="15.5" customHeight="1" x14ac:dyDescent="0.35">
      <c r="A1505" s="2" t="s">
        <v>387</v>
      </c>
      <c r="B1505" s="2" t="s">
        <v>2720</v>
      </c>
      <c r="C1505" s="2" t="s">
        <v>2718</v>
      </c>
      <c r="D1505" s="2">
        <v>0.42529827324613467</v>
      </c>
      <c r="E1505" s="2">
        <v>0.4790990155783118</v>
      </c>
      <c r="F1505" s="2">
        <v>0</v>
      </c>
      <c r="G1505" s="2">
        <v>0</v>
      </c>
      <c r="H1505" s="2">
        <v>1.8324684951816159</v>
      </c>
      <c r="I1505" s="2">
        <v>1.566695578211251</v>
      </c>
      <c r="J1505" s="2" t="s">
        <v>123</v>
      </c>
      <c r="K1505" s="2">
        <v>1.388888888888889E-2</v>
      </c>
      <c r="L1505" s="2">
        <v>0.37130638056177662</v>
      </c>
    </row>
    <row r="1506" spans="1:12" ht="15.5" customHeight="1" x14ac:dyDescent="0.35">
      <c r="A1506" s="2" t="s">
        <v>387</v>
      </c>
      <c r="B1506" s="2" t="s">
        <v>2721</v>
      </c>
      <c r="C1506" s="2" t="s">
        <v>2718</v>
      </c>
      <c r="D1506" s="2">
        <v>0.42529827324613467</v>
      </c>
      <c r="E1506" s="2">
        <v>0.4790990155783118</v>
      </c>
      <c r="F1506" s="2">
        <v>0</v>
      </c>
      <c r="G1506" s="2">
        <v>0</v>
      </c>
      <c r="H1506" s="2">
        <v>1.8324684951816159</v>
      </c>
      <c r="I1506" s="2">
        <v>1.566695578211251</v>
      </c>
      <c r="J1506" s="2" t="s">
        <v>94</v>
      </c>
      <c r="K1506" s="2">
        <v>1.388888888888889E-2</v>
      </c>
      <c r="L1506" s="2">
        <v>0.37130638056177662</v>
      </c>
    </row>
    <row r="1507" spans="1:12" ht="15.5" customHeight="1" x14ac:dyDescent="0.35">
      <c r="A1507" s="2" t="s">
        <v>394</v>
      </c>
      <c r="B1507" s="2" t="s">
        <v>2722</v>
      </c>
      <c r="C1507" s="2" t="s">
        <v>2396</v>
      </c>
      <c r="D1507" s="2">
        <v>0.29617260547500779</v>
      </c>
      <c r="E1507" s="2">
        <v>0.48045778221501262</v>
      </c>
      <c r="F1507" s="2">
        <v>0</v>
      </c>
      <c r="G1507" s="2">
        <v>0</v>
      </c>
      <c r="H1507" s="2">
        <v>1.864427625354778</v>
      </c>
      <c r="I1507" s="2">
        <v>2.268659525996767</v>
      </c>
      <c r="J1507" s="2" t="s">
        <v>2723</v>
      </c>
      <c r="K1507" s="2">
        <v>1.408450704225352E-2</v>
      </c>
      <c r="L1507" s="2">
        <v>0.52845511408369039</v>
      </c>
    </row>
    <row r="1508" spans="1:12" ht="15.5" customHeight="1" x14ac:dyDescent="0.35">
      <c r="A1508" s="2" t="s">
        <v>394</v>
      </c>
      <c r="B1508" s="2" t="s">
        <v>2724</v>
      </c>
      <c r="C1508" s="2" t="s">
        <v>2402</v>
      </c>
      <c r="D1508" s="2">
        <v>0.29788055657970092</v>
      </c>
      <c r="E1508" s="2">
        <v>0.48109027943181781</v>
      </c>
      <c r="F1508" s="2">
        <v>0</v>
      </c>
      <c r="G1508" s="2">
        <v>0</v>
      </c>
      <c r="H1508" s="2">
        <v>2.8950292397660822</v>
      </c>
      <c r="I1508" s="2">
        <v>3.506061897789956</v>
      </c>
      <c r="J1508" s="2" t="s">
        <v>134</v>
      </c>
      <c r="K1508" s="2">
        <v>2.1739130434782612E-2</v>
      </c>
      <c r="L1508" s="2">
        <v>0.52595784336342377</v>
      </c>
    </row>
    <row r="1509" spans="1:12" ht="15.5" customHeight="1" x14ac:dyDescent="0.35">
      <c r="A1509" s="2" t="s">
        <v>387</v>
      </c>
      <c r="B1509" s="2" t="s">
        <v>2725</v>
      </c>
      <c r="C1509" s="2" t="s">
        <v>2726</v>
      </c>
      <c r="D1509" s="2">
        <v>0.42971061722785592</v>
      </c>
      <c r="E1509" s="2">
        <v>0.4813716866557271</v>
      </c>
      <c r="F1509" s="2">
        <v>0</v>
      </c>
      <c r="G1509" s="2">
        <v>0</v>
      </c>
      <c r="H1509" s="2">
        <v>1.806926169590644</v>
      </c>
      <c r="I1509" s="2">
        <v>1.526208046673877</v>
      </c>
      <c r="J1509" s="2" t="s">
        <v>17</v>
      </c>
      <c r="K1509" s="2">
        <v>1.3698630136986301E-2</v>
      </c>
      <c r="L1509" s="2">
        <v>0.36682391569820882</v>
      </c>
    </row>
    <row r="1510" spans="1:12" ht="15.5" customHeight="1" x14ac:dyDescent="0.35">
      <c r="A1510" s="2" t="s">
        <v>387</v>
      </c>
      <c r="B1510" s="2" t="s">
        <v>2727</v>
      </c>
      <c r="C1510" s="2" t="s">
        <v>2726</v>
      </c>
      <c r="D1510" s="2">
        <v>0.42971061722785592</v>
      </c>
      <c r="E1510" s="2">
        <v>0.4813716866557271</v>
      </c>
      <c r="F1510" s="2">
        <v>0</v>
      </c>
      <c r="G1510" s="2">
        <v>0</v>
      </c>
      <c r="H1510" s="2">
        <v>1.806926169590644</v>
      </c>
      <c r="I1510" s="2">
        <v>1.526208046673877</v>
      </c>
      <c r="J1510" s="2" t="s">
        <v>141</v>
      </c>
      <c r="K1510" s="2">
        <v>1.3698630136986301E-2</v>
      </c>
      <c r="L1510" s="2">
        <v>0.36682391569820882</v>
      </c>
    </row>
    <row r="1511" spans="1:12" ht="15.5" customHeight="1" x14ac:dyDescent="0.35">
      <c r="A1511" s="2" t="s">
        <v>387</v>
      </c>
      <c r="B1511" s="2" t="s">
        <v>2728</v>
      </c>
      <c r="C1511" s="2" t="s">
        <v>2726</v>
      </c>
      <c r="D1511" s="2">
        <v>0.42971061722785592</v>
      </c>
      <c r="E1511" s="2">
        <v>0.4813716866557271</v>
      </c>
      <c r="F1511" s="2">
        <v>0</v>
      </c>
      <c r="G1511" s="2">
        <v>0</v>
      </c>
      <c r="H1511" s="2">
        <v>1.806926169590644</v>
      </c>
      <c r="I1511" s="2">
        <v>1.526208046673877</v>
      </c>
      <c r="J1511" s="2" t="s">
        <v>30</v>
      </c>
      <c r="K1511" s="2">
        <v>1.3698630136986301E-2</v>
      </c>
      <c r="L1511" s="2">
        <v>0.36682391569820882</v>
      </c>
    </row>
    <row r="1512" spans="1:12" ht="15.5" customHeight="1" x14ac:dyDescent="0.35">
      <c r="A1512" s="2" t="s">
        <v>387</v>
      </c>
      <c r="B1512" s="2" t="s">
        <v>2729</v>
      </c>
      <c r="C1512" s="2" t="s">
        <v>2726</v>
      </c>
      <c r="D1512" s="2">
        <v>0.42971061722785592</v>
      </c>
      <c r="E1512" s="2">
        <v>0.4813716866557271</v>
      </c>
      <c r="F1512" s="2">
        <v>0</v>
      </c>
      <c r="G1512" s="2">
        <v>0</v>
      </c>
      <c r="H1512" s="2">
        <v>1.806926169590644</v>
      </c>
      <c r="I1512" s="2">
        <v>1.526208046673877</v>
      </c>
      <c r="J1512" s="2" t="s">
        <v>66</v>
      </c>
      <c r="K1512" s="2">
        <v>1.3698630136986301E-2</v>
      </c>
      <c r="L1512" s="2">
        <v>0.36682391569820882</v>
      </c>
    </row>
    <row r="1513" spans="1:12" ht="15.5" customHeight="1" x14ac:dyDescent="0.35">
      <c r="A1513" s="2" t="s">
        <v>387</v>
      </c>
      <c r="B1513" s="2" t="s">
        <v>2730</v>
      </c>
      <c r="C1513" s="2" t="s">
        <v>2726</v>
      </c>
      <c r="D1513" s="2">
        <v>0.42971061722785592</v>
      </c>
      <c r="E1513" s="2">
        <v>0.4813716866557271</v>
      </c>
      <c r="F1513" s="2">
        <v>0</v>
      </c>
      <c r="G1513" s="2">
        <v>0</v>
      </c>
      <c r="H1513" s="2">
        <v>1.806926169590644</v>
      </c>
      <c r="I1513" s="2">
        <v>1.526208046673877</v>
      </c>
      <c r="J1513" s="2" t="s">
        <v>25</v>
      </c>
      <c r="K1513" s="2">
        <v>1.3698630136986301E-2</v>
      </c>
      <c r="L1513" s="2">
        <v>0.36682391569820882</v>
      </c>
    </row>
    <row r="1514" spans="1:12" ht="15.5" customHeight="1" x14ac:dyDescent="0.35">
      <c r="A1514" s="2" t="s">
        <v>387</v>
      </c>
      <c r="B1514" s="2" t="s">
        <v>2731</v>
      </c>
      <c r="C1514" s="2" t="s">
        <v>2726</v>
      </c>
      <c r="D1514" s="2">
        <v>0.42971061722785592</v>
      </c>
      <c r="E1514" s="2">
        <v>0.4813716866557271</v>
      </c>
      <c r="F1514" s="2">
        <v>0</v>
      </c>
      <c r="G1514" s="2">
        <v>0</v>
      </c>
      <c r="H1514" s="2">
        <v>1.806926169590644</v>
      </c>
      <c r="I1514" s="2">
        <v>1.526208046673877</v>
      </c>
      <c r="J1514" s="2" t="s">
        <v>16</v>
      </c>
      <c r="K1514" s="2">
        <v>1.3698630136986301E-2</v>
      </c>
      <c r="L1514" s="2">
        <v>0.36682391569820882</v>
      </c>
    </row>
    <row r="1515" spans="1:12" ht="15.5" customHeight="1" x14ac:dyDescent="0.35">
      <c r="A1515" s="2" t="s">
        <v>387</v>
      </c>
      <c r="B1515" s="2" t="s">
        <v>2732</v>
      </c>
      <c r="C1515" s="2" t="s">
        <v>2726</v>
      </c>
      <c r="D1515" s="2">
        <v>0.42971061722785592</v>
      </c>
      <c r="E1515" s="2">
        <v>0.4813716866557271</v>
      </c>
      <c r="F1515" s="2">
        <v>0</v>
      </c>
      <c r="G1515" s="2">
        <v>0</v>
      </c>
      <c r="H1515" s="2">
        <v>1.806926169590644</v>
      </c>
      <c r="I1515" s="2">
        <v>1.526208046673877</v>
      </c>
      <c r="J1515" s="2" t="s">
        <v>206</v>
      </c>
      <c r="K1515" s="2">
        <v>1.3698630136986301E-2</v>
      </c>
      <c r="L1515" s="2">
        <v>0.36682391569820882</v>
      </c>
    </row>
    <row r="1516" spans="1:12" ht="15.5" customHeight="1" x14ac:dyDescent="0.35">
      <c r="A1516" s="2" t="s">
        <v>387</v>
      </c>
      <c r="B1516" s="2" t="s">
        <v>2733</v>
      </c>
      <c r="C1516" s="2" t="s">
        <v>2734</v>
      </c>
      <c r="D1516" s="2">
        <v>0.43025551822604519</v>
      </c>
      <c r="E1516" s="2">
        <v>0.48159865882581199</v>
      </c>
      <c r="F1516" s="2">
        <v>0</v>
      </c>
      <c r="G1516" s="2">
        <v>0</v>
      </c>
      <c r="H1516" s="2">
        <v>1.203651750701366</v>
      </c>
      <c r="I1516" s="2">
        <v>1.015131020981312</v>
      </c>
      <c r="J1516" s="2" t="s">
        <v>2735</v>
      </c>
      <c r="K1516" s="2">
        <v>9.1533180778032037E-3</v>
      </c>
      <c r="L1516" s="2">
        <v>0.36627355093705999</v>
      </c>
    </row>
    <row r="1517" spans="1:12" ht="15.5" customHeight="1" x14ac:dyDescent="0.35">
      <c r="A1517" s="2" t="s">
        <v>387</v>
      </c>
      <c r="B1517" s="2" t="s">
        <v>2736</v>
      </c>
      <c r="C1517" s="2" t="s">
        <v>2737</v>
      </c>
      <c r="D1517" s="2">
        <v>0.43408930449313898</v>
      </c>
      <c r="E1517" s="2">
        <v>0.48434865299115509</v>
      </c>
      <c r="F1517" s="2">
        <v>0</v>
      </c>
      <c r="G1517" s="2">
        <v>0</v>
      </c>
      <c r="H1517" s="2">
        <v>1.7820836337418891</v>
      </c>
      <c r="I1517" s="2">
        <v>1.487157694450068</v>
      </c>
      <c r="J1517" s="2" t="s">
        <v>240</v>
      </c>
      <c r="K1517" s="2">
        <v>1.3513513513513511E-2</v>
      </c>
      <c r="L1517" s="2">
        <v>0.36242091459169501</v>
      </c>
    </row>
    <row r="1518" spans="1:12" ht="15.5" customHeight="1" x14ac:dyDescent="0.35">
      <c r="A1518" s="2" t="s">
        <v>387</v>
      </c>
      <c r="B1518" s="2" t="s">
        <v>2738</v>
      </c>
      <c r="C1518" s="2" t="s">
        <v>2737</v>
      </c>
      <c r="D1518" s="2">
        <v>0.43408930449313898</v>
      </c>
      <c r="E1518" s="2">
        <v>0.48434865299115509</v>
      </c>
      <c r="F1518" s="2">
        <v>0</v>
      </c>
      <c r="G1518" s="2">
        <v>0</v>
      </c>
      <c r="H1518" s="2">
        <v>1.7820836337418891</v>
      </c>
      <c r="I1518" s="2">
        <v>1.487157694450068</v>
      </c>
      <c r="J1518" s="2" t="s">
        <v>132</v>
      </c>
      <c r="K1518" s="2">
        <v>1.3513513513513511E-2</v>
      </c>
      <c r="L1518" s="2">
        <v>0.36242091459169501</v>
      </c>
    </row>
    <row r="1519" spans="1:12" ht="15.5" customHeight="1" x14ac:dyDescent="0.35">
      <c r="A1519" s="2" t="s">
        <v>387</v>
      </c>
      <c r="B1519" s="2" t="s">
        <v>2739</v>
      </c>
      <c r="C1519" s="2" t="s">
        <v>2737</v>
      </c>
      <c r="D1519" s="2">
        <v>0.43408930449313898</v>
      </c>
      <c r="E1519" s="2">
        <v>0.48434865299115509</v>
      </c>
      <c r="F1519" s="2">
        <v>0</v>
      </c>
      <c r="G1519" s="2">
        <v>0</v>
      </c>
      <c r="H1519" s="2">
        <v>1.7820836337418891</v>
      </c>
      <c r="I1519" s="2">
        <v>1.487157694450068</v>
      </c>
      <c r="J1519" s="2" t="s">
        <v>167</v>
      </c>
      <c r="K1519" s="2">
        <v>1.3513513513513511E-2</v>
      </c>
      <c r="L1519" s="2">
        <v>0.36242091459169501</v>
      </c>
    </row>
    <row r="1520" spans="1:12" ht="15.5" customHeight="1" x14ac:dyDescent="0.35">
      <c r="A1520" s="2" t="s">
        <v>387</v>
      </c>
      <c r="B1520" s="2" t="s">
        <v>2740</v>
      </c>
      <c r="C1520" s="2" t="s">
        <v>2737</v>
      </c>
      <c r="D1520" s="2">
        <v>0.43408930449313898</v>
      </c>
      <c r="E1520" s="2">
        <v>0.48434865299115509</v>
      </c>
      <c r="F1520" s="2">
        <v>0</v>
      </c>
      <c r="G1520" s="2">
        <v>0</v>
      </c>
      <c r="H1520" s="2">
        <v>1.7820836337418891</v>
      </c>
      <c r="I1520" s="2">
        <v>1.487157694450068</v>
      </c>
      <c r="J1520" s="2" t="s">
        <v>67</v>
      </c>
      <c r="K1520" s="2">
        <v>1.3513513513513511E-2</v>
      </c>
      <c r="L1520" s="2">
        <v>0.36242091459169501</v>
      </c>
    </row>
    <row r="1521" spans="1:12" ht="15.5" customHeight="1" x14ac:dyDescent="0.35">
      <c r="A1521" s="2" t="s">
        <v>394</v>
      </c>
      <c r="B1521" s="2" t="s">
        <v>2741</v>
      </c>
      <c r="C1521" s="2" t="s">
        <v>2742</v>
      </c>
      <c r="D1521" s="2">
        <v>0.30309154221755569</v>
      </c>
      <c r="E1521" s="2">
        <v>0.48734983660532077</v>
      </c>
      <c r="F1521" s="2">
        <v>0</v>
      </c>
      <c r="G1521" s="2">
        <v>0</v>
      </c>
      <c r="H1521" s="2">
        <v>1.336873524920172</v>
      </c>
      <c r="I1521" s="2">
        <v>1.595853198344664</v>
      </c>
      <c r="J1521" s="2" t="s">
        <v>2743</v>
      </c>
      <c r="K1521" s="2">
        <v>1.01010101010101E-2</v>
      </c>
      <c r="L1521" s="2">
        <v>0.51842618246937611</v>
      </c>
    </row>
    <row r="1522" spans="1:12" ht="15.5" customHeight="1" x14ac:dyDescent="0.35">
      <c r="A1522" s="2" t="s">
        <v>387</v>
      </c>
      <c r="B1522" s="2" t="s">
        <v>2744</v>
      </c>
      <c r="C1522" s="2" t="s">
        <v>2745</v>
      </c>
      <c r="D1522" s="2">
        <v>0.43824761736910278</v>
      </c>
      <c r="E1522" s="2">
        <v>0.48803597178910829</v>
      </c>
      <c r="F1522" s="2">
        <v>0</v>
      </c>
      <c r="G1522" s="2">
        <v>0</v>
      </c>
      <c r="H1522" s="2">
        <v>1.3558912803532011</v>
      </c>
      <c r="I1522" s="2">
        <v>1.11857124562489</v>
      </c>
      <c r="J1522" s="2" t="s">
        <v>2746</v>
      </c>
      <c r="K1522" s="2">
        <v>1.030927835051546E-2</v>
      </c>
      <c r="L1522" s="2">
        <v>0.35828043636654378</v>
      </c>
    </row>
    <row r="1523" spans="1:12" ht="15.5" customHeight="1" x14ac:dyDescent="0.35">
      <c r="A1523" s="2" t="s">
        <v>387</v>
      </c>
      <c r="B1523" s="2" t="s">
        <v>2747</v>
      </c>
      <c r="C1523" s="2" t="s">
        <v>2745</v>
      </c>
      <c r="D1523" s="2">
        <v>0.43824761736910278</v>
      </c>
      <c r="E1523" s="2">
        <v>0.48803597178910829</v>
      </c>
      <c r="F1523" s="2">
        <v>0</v>
      </c>
      <c r="G1523" s="2">
        <v>0</v>
      </c>
      <c r="H1523" s="2">
        <v>1.3558912803532011</v>
      </c>
      <c r="I1523" s="2">
        <v>1.11857124562489</v>
      </c>
      <c r="J1523" s="2" t="s">
        <v>2748</v>
      </c>
      <c r="K1523" s="2">
        <v>1.030927835051546E-2</v>
      </c>
      <c r="L1523" s="2">
        <v>0.35828043636654378</v>
      </c>
    </row>
    <row r="1524" spans="1:12" ht="15.5" customHeight="1" x14ac:dyDescent="0.35">
      <c r="A1524" s="2" t="s">
        <v>387</v>
      </c>
      <c r="B1524" s="2" t="s">
        <v>2749</v>
      </c>
      <c r="C1524" s="2" t="s">
        <v>2750</v>
      </c>
      <c r="D1524" s="2">
        <v>0.43843459015027209</v>
      </c>
      <c r="E1524" s="2">
        <v>0.48803597178910829</v>
      </c>
      <c r="F1524" s="2">
        <v>0</v>
      </c>
      <c r="G1524" s="2">
        <v>0</v>
      </c>
      <c r="H1524" s="2">
        <v>1.7579125177809389</v>
      </c>
      <c r="I1524" s="2">
        <v>1.449477353917846</v>
      </c>
      <c r="J1524" s="2" t="s">
        <v>55</v>
      </c>
      <c r="K1524" s="2">
        <v>1.3333333333333331E-2</v>
      </c>
      <c r="L1524" s="2">
        <v>0.3580951896541944</v>
      </c>
    </row>
    <row r="1525" spans="1:12" ht="15.5" customHeight="1" x14ac:dyDescent="0.35">
      <c r="A1525" s="2" t="s">
        <v>387</v>
      </c>
      <c r="B1525" s="2" t="s">
        <v>2751</v>
      </c>
      <c r="C1525" s="2" t="s">
        <v>2752</v>
      </c>
      <c r="D1525" s="2">
        <v>0.442746727307471</v>
      </c>
      <c r="E1525" s="2">
        <v>0.49166901761768877</v>
      </c>
      <c r="F1525" s="2">
        <v>0</v>
      </c>
      <c r="G1525" s="2">
        <v>0</v>
      </c>
      <c r="H1525" s="2">
        <v>1.734385964912281</v>
      </c>
      <c r="I1525" s="2">
        <v>1.4131037891107581</v>
      </c>
      <c r="J1525" s="2" t="s">
        <v>106</v>
      </c>
      <c r="K1525" s="2">
        <v>1.3157894736842099E-2</v>
      </c>
      <c r="L1525" s="2">
        <v>0.35384464034129659</v>
      </c>
    </row>
    <row r="1526" spans="1:12" ht="15.5" customHeight="1" x14ac:dyDescent="0.35">
      <c r="A1526" s="2" t="s">
        <v>387</v>
      </c>
      <c r="B1526" s="2" t="s">
        <v>2753</v>
      </c>
      <c r="C1526" s="2" t="s">
        <v>2752</v>
      </c>
      <c r="D1526" s="2">
        <v>0.442746727307471</v>
      </c>
      <c r="E1526" s="2">
        <v>0.49166901761768877</v>
      </c>
      <c r="F1526" s="2">
        <v>0</v>
      </c>
      <c r="G1526" s="2">
        <v>0</v>
      </c>
      <c r="H1526" s="2">
        <v>1.734385964912281</v>
      </c>
      <c r="I1526" s="2">
        <v>1.4131037891107581</v>
      </c>
      <c r="J1526" s="2" t="s">
        <v>106</v>
      </c>
      <c r="K1526" s="2">
        <v>1.3157894736842099E-2</v>
      </c>
      <c r="L1526" s="2">
        <v>0.35384464034129659</v>
      </c>
    </row>
    <row r="1527" spans="1:12" ht="15.5" customHeight="1" x14ac:dyDescent="0.35">
      <c r="A1527" s="2" t="s">
        <v>387</v>
      </c>
      <c r="B1527" s="2" t="s">
        <v>2754</v>
      </c>
      <c r="C1527" s="2" t="s">
        <v>2752</v>
      </c>
      <c r="D1527" s="2">
        <v>0.442746727307471</v>
      </c>
      <c r="E1527" s="2">
        <v>0.49166901761768877</v>
      </c>
      <c r="F1527" s="2">
        <v>0</v>
      </c>
      <c r="G1527" s="2">
        <v>0</v>
      </c>
      <c r="H1527" s="2">
        <v>1.734385964912281</v>
      </c>
      <c r="I1527" s="2">
        <v>1.4131037891107581</v>
      </c>
      <c r="J1527" s="2" t="s">
        <v>49</v>
      </c>
      <c r="K1527" s="2">
        <v>1.3157894736842099E-2</v>
      </c>
      <c r="L1527" s="2">
        <v>0.35384464034129659</v>
      </c>
    </row>
    <row r="1528" spans="1:12" ht="15.5" customHeight="1" x14ac:dyDescent="0.35">
      <c r="A1528" s="2" t="s">
        <v>394</v>
      </c>
      <c r="B1528" s="2" t="s">
        <v>2755</v>
      </c>
      <c r="C1528" s="2" t="s">
        <v>2436</v>
      </c>
      <c r="D1528" s="2">
        <v>0.30860672010835588</v>
      </c>
      <c r="E1528" s="2">
        <v>0.49170120238276138</v>
      </c>
      <c r="F1528" s="2">
        <v>0</v>
      </c>
      <c r="G1528" s="2">
        <v>0</v>
      </c>
      <c r="H1528" s="2">
        <v>2.7715565509518481</v>
      </c>
      <c r="I1528" s="2">
        <v>3.2584845675973479</v>
      </c>
      <c r="J1528" s="2" t="s">
        <v>132</v>
      </c>
      <c r="K1528" s="2">
        <v>2.0833333333333329E-2</v>
      </c>
      <c r="L1528" s="2">
        <v>0.51059462113028997</v>
      </c>
    </row>
    <row r="1529" spans="1:12" ht="15.5" customHeight="1" x14ac:dyDescent="0.35">
      <c r="A1529" s="2" t="s">
        <v>394</v>
      </c>
      <c r="B1529" s="2" t="s">
        <v>2756</v>
      </c>
      <c r="C1529" s="2" t="s">
        <v>2757</v>
      </c>
      <c r="D1529" s="2">
        <v>0.30915325428646911</v>
      </c>
      <c r="E1529" s="2">
        <v>0.49170120238276138</v>
      </c>
      <c r="F1529" s="2">
        <v>0</v>
      </c>
      <c r="G1529" s="2">
        <v>0</v>
      </c>
      <c r="H1529" s="2">
        <v>1.440937748442324</v>
      </c>
      <c r="I1529" s="2">
        <v>1.691542985241641</v>
      </c>
      <c r="J1529" s="2" t="s">
        <v>2758</v>
      </c>
      <c r="K1529" s="2">
        <v>1.08991825613079E-2</v>
      </c>
      <c r="L1529" s="2">
        <v>0.50982617756162074</v>
      </c>
    </row>
    <row r="1530" spans="1:12" ht="15.5" customHeight="1" x14ac:dyDescent="0.35">
      <c r="A1530" s="2" t="s">
        <v>394</v>
      </c>
      <c r="B1530" s="2" t="s">
        <v>2759</v>
      </c>
      <c r="C1530" s="2" t="s">
        <v>2760</v>
      </c>
      <c r="D1530" s="2">
        <v>0.30983911383023321</v>
      </c>
      <c r="E1530" s="2">
        <v>0.49170120238276138</v>
      </c>
      <c r="F1530" s="2">
        <v>0</v>
      </c>
      <c r="G1530" s="2">
        <v>0</v>
      </c>
      <c r="H1530" s="2">
        <v>1.55515873015873</v>
      </c>
      <c r="I1530" s="2">
        <v>1.822182755975758</v>
      </c>
      <c r="J1530" s="2" t="s">
        <v>2761</v>
      </c>
      <c r="K1530" s="2">
        <v>1.1764705882352939E-2</v>
      </c>
      <c r="L1530" s="2">
        <v>0.50886375814432749</v>
      </c>
    </row>
    <row r="1531" spans="1:12" ht="15.5" customHeight="1" x14ac:dyDescent="0.35">
      <c r="A1531" s="2" t="s">
        <v>387</v>
      </c>
      <c r="B1531" s="2" t="s">
        <v>2762</v>
      </c>
      <c r="C1531" s="2" t="s">
        <v>2763</v>
      </c>
      <c r="D1531" s="2">
        <v>0.4461526991622175</v>
      </c>
      <c r="E1531" s="2">
        <v>0.4950606054583912</v>
      </c>
      <c r="F1531" s="2">
        <v>0</v>
      </c>
      <c r="G1531" s="2">
        <v>0</v>
      </c>
      <c r="H1531" s="2">
        <v>1.2282389937106919</v>
      </c>
      <c r="I1531" s="2">
        <v>0.99130433560059716</v>
      </c>
      <c r="J1531" s="2" t="s">
        <v>2764</v>
      </c>
      <c r="K1531" s="2">
        <v>9.3457943925233638E-3</v>
      </c>
      <c r="L1531" s="2">
        <v>0.35051647524839608</v>
      </c>
    </row>
    <row r="1532" spans="1:12" ht="15.5" customHeight="1" x14ac:dyDescent="0.35">
      <c r="A1532" s="2" t="s">
        <v>387</v>
      </c>
      <c r="B1532" s="2" t="s">
        <v>2765</v>
      </c>
      <c r="C1532" s="2" t="s">
        <v>2766</v>
      </c>
      <c r="D1532" s="2">
        <v>0.44702596726042648</v>
      </c>
      <c r="E1532" s="2">
        <v>0.49563872020127669</v>
      </c>
      <c r="F1532" s="2">
        <v>0</v>
      </c>
      <c r="G1532" s="2">
        <v>0</v>
      </c>
      <c r="H1532" s="2">
        <v>1.711478531855956</v>
      </c>
      <c r="I1532" s="2">
        <v>1.3779774183729421</v>
      </c>
      <c r="J1532" s="2" t="s">
        <v>311</v>
      </c>
      <c r="K1532" s="2">
        <v>1.298701298701299E-2</v>
      </c>
      <c r="L1532" s="2">
        <v>0.34966724843325397</v>
      </c>
    </row>
    <row r="1533" spans="1:12" ht="15.5" customHeight="1" x14ac:dyDescent="0.35">
      <c r="A1533" s="2" t="s">
        <v>387</v>
      </c>
      <c r="B1533" s="2" t="s">
        <v>2767</v>
      </c>
      <c r="C1533" s="2" t="s">
        <v>2768</v>
      </c>
      <c r="D1533" s="2">
        <v>0.45127255914006598</v>
      </c>
      <c r="E1533" s="2">
        <v>0.49995314229139598</v>
      </c>
      <c r="F1533" s="2">
        <v>0</v>
      </c>
      <c r="G1533" s="2">
        <v>0</v>
      </c>
      <c r="H1533" s="2">
        <v>1.689166097060834</v>
      </c>
      <c r="I1533" s="2">
        <v>1.344042061830347</v>
      </c>
      <c r="J1533" s="2" t="s">
        <v>189</v>
      </c>
      <c r="K1533" s="2">
        <v>1.282051282051282E-2</v>
      </c>
      <c r="L1533" s="2">
        <v>0.34556107413856479</v>
      </c>
    </row>
    <row r="1534" spans="1:12" ht="15.5" customHeight="1" x14ac:dyDescent="0.35">
      <c r="A1534" s="2" t="s">
        <v>387</v>
      </c>
      <c r="B1534" s="2" t="s">
        <v>2769</v>
      </c>
      <c r="C1534" s="2" t="s">
        <v>2770</v>
      </c>
      <c r="D1534" s="2">
        <v>0.45548675068747119</v>
      </c>
      <c r="E1534" s="2">
        <v>0.50343272444404719</v>
      </c>
      <c r="F1534" s="2">
        <v>0</v>
      </c>
      <c r="G1534" s="2">
        <v>0</v>
      </c>
      <c r="H1534" s="2">
        <v>1.6674257759784079</v>
      </c>
      <c r="I1534" s="2">
        <v>1.3112447051289211</v>
      </c>
      <c r="J1534" s="2" t="s">
        <v>29</v>
      </c>
      <c r="K1534" s="2">
        <v>1.2658227848101271E-2</v>
      </c>
      <c r="L1534" s="2">
        <v>0.34152425137376641</v>
      </c>
    </row>
    <row r="1535" spans="1:12" ht="15.5" customHeight="1" x14ac:dyDescent="0.35">
      <c r="A1535" s="2" t="s">
        <v>387</v>
      </c>
      <c r="B1535" s="2" t="s">
        <v>2771</v>
      </c>
      <c r="C1535" s="2" t="s">
        <v>2770</v>
      </c>
      <c r="D1535" s="2">
        <v>0.45548675068747119</v>
      </c>
      <c r="E1535" s="2">
        <v>0.50343272444404719</v>
      </c>
      <c r="F1535" s="2">
        <v>0</v>
      </c>
      <c r="G1535" s="2">
        <v>0</v>
      </c>
      <c r="H1535" s="2">
        <v>1.6674257759784079</v>
      </c>
      <c r="I1535" s="2">
        <v>1.3112447051289211</v>
      </c>
      <c r="J1535" s="2" t="s">
        <v>29</v>
      </c>
      <c r="K1535" s="2">
        <v>1.2658227848101271E-2</v>
      </c>
      <c r="L1535" s="2">
        <v>0.34152425137376641</v>
      </c>
    </row>
    <row r="1536" spans="1:12" ht="15.5" customHeight="1" x14ac:dyDescent="0.35">
      <c r="A1536" s="2" t="s">
        <v>387</v>
      </c>
      <c r="B1536" s="2" t="s">
        <v>2772</v>
      </c>
      <c r="C1536" s="2" t="s">
        <v>2770</v>
      </c>
      <c r="D1536" s="2">
        <v>0.45548675068747119</v>
      </c>
      <c r="E1536" s="2">
        <v>0.50343272444404719</v>
      </c>
      <c r="F1536" s="2">
        <v>0</v>
      </c>
      <c r="G1536" s="2">
        <v>0</v>
      </c>
      <c r="H1536" s="2">
        <v>1.6674257759784079</v>
      </c>
      <c r="I1536" s="2">
        <v>1.3112447051289211</v>
      </c>
      <c r="J1536" s="2" t="s">
        <v>278</v>
      </c>
      <c r="K1536" s="2">
        <v>1.2658227848101271E-2</v>
      </c>
      <c r="L1536" s="2">
        <v>0.34152425137376641</v>
      </c>
    </row>
    <row r="1537" spans="1:12" ht="15.5" customHeight="1" x14ac:dyDescent="0.35">
      <c r="A1537" s="2" t="s">
        <v>387</v>
      </c>
      <c r="B1537" s="2" t="s">
        <v>2773</v>
      </c>
      <c r="C1537" s="2" t="s">
        <v>2774</v>
      </c>
      <c r="D1537" s="2">
        <v>0.45966878723305737</v>
      </c>
      <c r="E1537" s="2">
        <v>0.50725802638189155</v>
      </c>
      <c r="F1537" s="2">
        <v>0</v>
      </c>
      <c r="G1537" s="2">
        <v>0</v>
      </c>
      <c r="H1537" s="2">
        <v>1.646235842771486</v>
      </c>
      <c r="I1537" s="2">
        <v>1.2795352886561739</v>
      </c>
      <c r="J1537" s="2" t="s">
        <v>106</v>
      </c>
      <c r="K1537" s="2">
        <v>1.2500000000000001E-2</v>
      </c>
      <c r="L1537" s="2">
        <v>0.33755498503077919</v>
      </c>
    </row>
    <row r="1538" spans="1:12" ht="15.5" customHeight="1" x14ac:dyDescent="0.35">
      <c r="A1538" s="2" t="s">
        <v>387</v>
      </c>
      <c r="B1538" s="2" t="s">
        <v>2775</v>
      </c>
      <c r="C1538" s="2" t="s">
        <v>2774</v>
      </c>
      <c r="D1538" s="2">
        <v>0.45966878723305737</v>
      </c>
      <c r="E1538" s="2">
        <v>0.50725802638189155</v>
      </c>
      <c r="F1538" s="2">
        <v>0</v>
      </c>
      <c r="G1538" s="2">
        <v>0</v>
      </c>
      <c r="H1538" s="2">
        <v>1.646235842771486</v>
      </c>
      <c r="I1538" s="2">
        <v>1.2795352886561739</v>
      </c>
      <c r="J1538" s="2" t="s">
        <v>64</v>
      </c>
      <c r="K1538" s="2">
        <v>1.2500000000000001E-2</v>
      </c>
      <c r="L1538" s="2">
        <v>0.33755498503077919</v>
      </c>
    </row>
    <row r="1539" spans="1:12" ht="15.5" customHeight="1" x14ac:dyDescent="0.35">
      <c r="A1539" s="2" t="s">
        <v>387</v>
      </c>
      <c r="B1539" s="2" t="s">
        <v>2776</v>
      </c>
      <c r="C1539" s="2" t="s">
        <v>2777</v>
      </c>
      <c r="D1539" s="2">
        <v>0.46209114853636929</v>
      </c>
      <c r="E1539" s="2">
        <v>0.50953154074504048</v>
      </c>
      <c r="F1539" s="2">
        <v>0</v>
      </c>
      <c r="G1539" s="2">
        <v>0</v>
      </c>
      <c r="H1539" s="2">
        <v>1.19760736196319</v>
      </c>
      <c r="I1539" s="2">
        <v>0.92454463929271402</v>
      </c>
      <c r="J1539" s="2" t="s">
        <v>2778</v>
      </c>
      <c r="K1539" s="2">
        <v>9.11854103343465E-3</v>
      </c>
      <c r="L1539" s="2">
        <v>0.33527235041362369</v>
      </c>
    </row>
    <row r="1540" spans="1:12" ht="15.5" customHeight="1" x14ac:dyDescent="0.35">
      <c r="A1540" s="2" t="s">
        <v>387</v>
      </c>
      <c r="B1540" s="2" t="s">
        <v>2779</v>
      </c>
      <c r="C1540" s="2" t="s">
        <v>2780</v>
      </c>
      <c r="D1540" s="2">
        <v>0.46381891271654502</v>
      </c>
      <c r="E1540" s="2">
        <v>0.5110361865248072</v>
      </c>
      <c r="F1540" s="2">
        <v>0</v>
      </c>
      <c r="G1540" s="2">
        <v>0</v>
      </c>
      <c r="H1540" s="2">
        <v>1.6255756578947369</v>
      </c>
      <c r="I1540" s="2">
        <v>1.248866506086425</v>
      </c>
      <c r="J1540" s="2" t="s">
        <v>66</v>
      </c>
      <c r="K1540" s="2">
        <v>1.234567901234568E-2</v>
      </c>
      <c r="L1540" s="2">
        <v>0.33365154651094647</v>
      </c>
    </row>
    <row r="1541" spans="1:12" ht="15.5" customHeight="1" x14ac:dyDescent="0.35">
      <c r="A1541" s="2" t="s">
        <v>387</v>
      </c>
      <c r="B1541" s="2" t="s">
        <v>2781</v>
      </c>
      <c r="C1541" s="2" t="s">
        <v>2782</v>
      </c>
      <c r="D1541" s="2">
        <v>0.46793736893659021</v>
      </c>
      <c r="E1541" s="2">
        <v>0.51517048364145734</v>
      </c>
      <c r="F1541" s="2">
        <v>0</v>
      </c>
      <c r="G1541" s="2">
        <v>0</v>
      </c>
      <c r="H1541" s="2">
        <v>1.6054256010396359</v>
      </c>
      <c r="I1541" s="2">
        <v>1.2191936249114319</v>
      </c>
      <c r="J1541" s="2" t="s">
        <v>55</v>
      </c>
      <c r="K1541" s="2">
        <v>1.2195121951219509E-2</v>
      </c>
      <c r="L1541" s="2">
        <v>0.32981227116832629</v>
      </c>
    </row>
    <row r="1542" spans="1:12" ht="15.5" customHeight="1" x14ac:dyDescent="0.35">
      <c r="A1542" s="2" t="s">
        <v>387</v>
      </c>
      <c r="B1542" s="2" t="s">
        <v>2783</v>
      </c>
      <c r="C1542" s="2" t="s">
        <v>2784</v>
      </c>
      <c r="D1542" s="2">
        <v>0.4714439171721711</v>
      </c>
      <c r="E1542" s="2">
        <v>0.51845302511581881</v>
      </c>
      <c r="F1542" s="2">
        <v>0</v>
      </c>
      <c r="G1542" s="2">
        <v>0</v>
      </c>
      <c r="H1542" s="2">
        <v>1.2690680019382981</v>
      </c>
      <c r="I1542" s="2">
        <v>0.95428219378666401</v>
      </c>
      <c r="J1542" s="2" t="s">
        <v>2785</v>
      </c>
      <c r="K1542" s="2">
        <v>9.6618357487922701E-3</v>
      </c>
      <c r="L1542" s="2">
        <v>0.32656996339604188</v>
      </c>
    </row>
    <row r="1543" spans="1:12" ht="15.5" customHeight="1" x14ac:dyDescent="0.35">
      <c r="A1543" s="2" t="s">
        <v>387</v>
      </c>
      <c r="B1543" s="2" t="s">
        <v>2786</v>
      </c>
      <c r="C1543" s="2" t="s">
        <v>2787</v>
      </c>
      <c r="D1543" s="2">
        <v>0.47202439600096929</v>
      </c>
      <c r="E1543" s="2">
        <v>0.51845302511581881</v>
      </c>
      <c r="F1543" s="2">
        <v>0</v>
      </c>
      <c r="G1543" s="2">
        <v>0</v>
      </c>
      <c r="H1543" s="2">
        <v>1.5857670089858791</v>
      </c>
      <c r="I1543" s="2">
        <v>1.1904743166594129</v>
      </c>
      <c r="J1543" s="2" t="s">
        <v>106</v>
      </c>
      <c r="K1543" s="2">
        <v>1.204819277108434E-2</v>
      </c>
      <c r="L1543" s="2">
        <v>0.32603555480913099</v>
      </c>
    </row>
    <row r="1544" spans="1:12" ht="15.5" customHeight="1" x14ac:dyDescent="0.35">
      <c r="A1544" s="2" t="s">
        <v>387</v>
      </c>
      <c r="B1544" s="2" t="s">
        <v>2788</v>
      </c>
      <c r="C1544" s="2" t="s">
        <v>2787</v>
      </c>
      <c r="D1544" s="2">
        <v>0.47202439600096929</v>
      </c>
      <c r="E1544" s="2">
        <v>0.51845302511581881</v>
      </c>
      <c r="F1544" s="2">
        <v>0</v>
      </c>
      <c r="G1544" s="2">
        <v>0</v>
      </c>
      <c r="H1544" s="2">
        <v>1.5857670089858791</v>
      </c>
      <c r="I1544" s="2">
        <v>1.1904743166594129</v>
      </c>
      <c r="J1544" s="2" t="s">
        <v>56</v>
      </c>
      <c r="K1544" s="2">
        <v>1.204819277108434E-2</v>
      </c>
      <c r="L1544" s="2">
        <v>0.32603555480913099</v>
      </c>
    </row>
    <row r="1545" spans="1:12" ht="15.5" customHeight="1" x14ac:dyDescent="0.35">
      <c r="A1545" s="2" t="s">
        <v>387</v>
      </c>
      <c r="B1545" s="2" t="s">
        <v>2789</v>
      </c>
      <c r="C1545" s="2" t="s">
        <v>2790</v>
      </c>
      <c r="D1545" s="2">
        <v>0.47391646572610052</v>
      </c>
      <c r="E1545" s="2">
        <v>0.52012516948254561</v>
      </c>
      <c r="F1545" s="2">
        <v>0</v>
      </c>
      <c r="G1545" s="2">
        <v>0</v>
      </c>
      <c r="H1545" s="2">
        <v>1.175602409638554</v>
      </c>
      <c r="I1545" s="2">
        <v>0.87785077527799105</v>
      </c>
      <c r="J1545" s="2" t="s">
        <v>2791</v>
      </c>
      <c r="K1545" s="2">
        <v>8.9552238805970154E-3</v>
      </c>
      <c r="L1545" s="2">
        <v>0.32429820193626452</v>
      </c>
    </row>
    <row r="1546" spans="1:12" ht="15.5" customHeight="1" x14ac:dyDescent="0.35">
      <c r="A1546" s="2" t="s">
        <v>387</v>
      </c>
      <c r="B1546" s="2" t="s">
        <v>2792</v>
      </c>
      <c r="C1546" s="2" t="s">
        <v>2793</v>
      </c>
      <c r="D1546" s="2">
        <v>0.47608023219482748</v>
      </c>
      <c r="E1546" s="2">
        <v>0.52209266305387547</v>
      </c>
      <c r="F1546" s="2">
        <v>0</v>
      </c>
      <c r="G1546" s="2">
        <v>0</v>
      </c>
      <c r="H1546" s="2">
        <v>1.566582117945466</v>
      </c>
      <c r="I1546" s="2">
        <v>1.1626685020498959</v>
      </c>
      <c r="J1546" s="2" t="s">
        <v>240</v>
      </c>
      <c r="K1546" s="2">
        <v>1.1904761904761901E-2</v>
      </c>
      <c r="L1546" s="2">
        <v>0.32231985092821458</v>
      </c>
    </row>
    <row r="1547" spans="1:12" ht="15.5" customHeight="1" x14ac:dyDescent="0.35">
      <c r="A1547" s="2" t="s">
        <v>531</v>
      </c>
      <c r="B1547" s="2" t="s">
        <v>2794</v>
      </c>
      <c r="C1547" s="2" t="s">
        <v>1506</v>
      </c>
      <c r="D1547" s="2">
        <v>9.7936998692358501E-2</v>
      </c>
      <c r="E1547" s="2">
        <v>0.52335083676229122</v>
      </c>
      <c r="F1547" s="2">
        <v>0</v>
      </c>
      <c r="G1547" s="2">
        <v>0</v>
      </c>
      <c r="H1547" s="2">
        <v>3.910250074132648</v>
      </c>
      <c r="I1547" s="2">
        <v>9.0851957610941394</v>
      </c>
      <c r="J1547" s="2" t="s">
        <v>2795</v>
      </c>
      <c r="K1547" s="2">
        <v>2.8985507246376808E-2</v>
      </c>
      <c r="L1547" s="2">
        <v>1.00905320919384</v>
      </c>
    </row>
    <row r="1548" spans="1:12" ht="15.5" customHeight="1" x14ac:dyDescent="0.35">
      <c r="A1548" s="2" t="s">
        <v>387</v>
      </c>
      <c r="B1548" s="2" t="s">
        <v>2796</v>
      </c>
      <c r="C1548" s="2" t="s">
        <v>2797</v>
      </c>
      <c r="D1548" s="2">
        <v>0.48010511399020428</v>
      </c>
      <c r="E1548" s="2">
        <v>0.52527830123189545</v>
      </c>
      <c r="F1548" s="2">
        <v>0</v>
      </c>
      <c r="G1548" s="2">
        <v>0</v>
      </c>
      <c r="H1548" s="2">
        <v>1.5478540100250631</v>
      </c>
      <c r="I1548" s="2">
        <v>1.135738207342895</v>
      </c>
      <c r="J1548" s="2" t="s">
        <v>30</v>
      </c>
      <c r="K1548" s="2">
        <v>1.1764705882352939E-2</v>
      </c>
      <c r="L1548" s="2">
        <v>0.318663667982308</v>
      </c>
    </row>
    <row r="1549" spans="1:12" ht="15.5" customHeight="1" x14ac:dyDescent="0.35">
      <c r="A1549" s="2" t="s">
        <v>387</v>
      </c>
      <c r="B1549" s="2" t="s">
        <v>2798</v>
      </c>
      <c r="C1549" s="2" t="s">
        <v>2797</v>
      </c>
      <c r="D1549" s="2">
        <v>0.48010511399020428</v>
      </c>
      <c r="E1549" s="2">
        <v>0.52527830123189545</v>
      </c>
      <c r="F1549" s="2">
        <v>0</v>
      </c>
      <c r="G1549" s="2">
        <v>0</v>
      </c>
      <c r="H1549" s="2">
        <v>1.5478540100250631</v>
      </c>
      <c r="I1549" s="2">
        <v>1.135738207342895</v>
      </c>
      <c r="J1549" s="2" t="s">
        <v>156</v>
      </c>
      <c r="K1549" s="2">
        <v>1.1764705882352939E-2</v>
      </c>
      <c r="L1549" s="2">
        <v>0.318663667982308</v>
      </c>
    </row>
    <row r="1550" spans="1:12" ht="15.5" customHeight="1" x14ac:dyDescent="0.35">
      <c r="A1550" s="2" t="s">
        <v>387</v>
      </c>
      <c r="B1550" s="2" t="s">
        <v>2799</v>
      </c>
      <c r="C1550" s="2" t="s">
        <v>2797</v>
      </c>
      <c r="D1550" s="2">
        <v>0.48010511399020428</v>
      </c>
      <c r="E1550" s="2">
        <v>0.52527830123189545</v>
      </c>
      <c r="F1550" s="2">
        <v>0</v>
      </c>
      <c r="G1550" s="2">
        <v>0</v>
      </c>
      <c r="H1550" s="2">
        <v>1.5478540100250631</v>
      </c>
      <c r="I1550" s="2">
        <v>1.135738207342895</v>
      </c>
      <c r="J1550" s="2" t="s">
        <v>147</v>
      </c>
      <c r="K1550" s="2">
        <v>1.1764705882352939E-2</v>
      </c>
      <c r="L1550" s="2">
        <v>0.318663667982308</v>
      </c>
    </row>
    <row r="1551" spans="1:12" ht="15.5" customHeight="1" x14ac:dyDescent="0.35">
      <c r="A1551" s="2" t="s">
        <v>387</v>
      </c>
      <c r="B1551" s="2" t="s">
        <v>2800</v>
      </c>
      <c r="C1551" s="2" t="s">
        <v>2801</v>
      </c>
      <c r="D1551" s="2">
        <v>0.48409927612650661</v>
      </c>
      <c r="E1551" s="2">
        <v>0.52923673777000368</v>
      </c>
      <c r="F1551" s="2">
        <v>0</v>
      </c>
      <c r="G1551" s="2">
        <v>0</v>
      </c>
      <c r="H1551" s="2">
        <v>1.529566563467492</v>
      </c>
      <c r="I1551" s="2">
        <v>1.1096474311683659</v>
      </c>
      <c r="J1551" s="2" t="s">
        <v>66</v>
      </c>
      <c r="K1551" s="2">
        <v>1.1627906976744189E-2</v>
      </c>
      <c r="L1551" s="2">
        <v>0.31506556675902531</v>
      </c>
    </row>
    <row r="1552" spans="1:12" ht="15.5" customHeight="1" x14ac:dyDescent="0.35">
      <c r="A1552" s="2" t="s">
        <v>394</v>
      </c>
      <c r="B1552" s="2" t="s">
        <v>2802</v>
      </c>
      <c r="C1552" s="2" t="s">
        <v>2803</v>
      </c>
      <c r="D1552" s="2">
        <v>0.33703272513308141</v>
      </c>
      <c r="E1552" s="2">
        <v>0.53005822594585283</v>
      </c>
      <c r="F1552" s="2">
        <v>0</v>
      </c>
      <c r="G1552" s="2">
        <v>0</v>
      </c>
      <c r="H1552" s="2">
        <v>1.4778867924528309</v>
      </c>
      <c r="I1552" s="2">
        <v>1.6073130920461089</v>
      </c>
      <c r="J1552" s="2" t="s">
        <v>2804</v>
      </c>
      <c r="K1552" s="2">
        <v>1.119402985074627E-2</v>
      </c>
      <c r="L1552" s="2">
        <v>0.47232792804646312</v>
      </c>
    </row>
    <row r="1553" spans="1:12" ht="15.5" customHeight="1" x14ac:dyDescent="0.35">
      <c r="A1553" s="2" t="s">
        <v>394</v>
      </c>
      <c r="B1553" s="2" t="s">
        <v>2805</v>
      </c>
      <c r="C1553" s="2" t="s">
        <v>2806</v>
      </c>
      <c r="D1553" s="2">
        <v>0.3387706780245327</v>
      </c>
      <c r="E1553" s="2">
        <v>0.53005822594585283</v>
      </c>
      <c r="F1553" s="2">
        <v>0</v>
      </c>
      <c r="G1553" s="2">
        <v>0</v>
      </c>
      <c r="H1553" s="2">
        <v>1.2110497946611909</v>
      </c>
      <c r="I1553" s="2">
        <v>1.3108788896745469</v>
      </c>
      <c r="J1553" s="2" t="s">
        <v>2807</v>
      </c>
      <c r="K1553" s="2">
        <v>9.1556459816887082E-3</v>
      </c>
      <c r="L1553" s="2">
        <v>0.47009418666256392</v>
      </c>
    </row>
    <row r="1554" spans="1:12" ht="15.5" customHeight="1" x14ac:dyDescent="0.35">
      <c r="A1554" s="2" t="s">
        <v>394</v>
      </c>
      <c r="B1554" s="2" t="s">
        <v>2808</v>
      </c>
      <c r="C1554" s="2" t="s">
        <v>2528</v>
      </c>
      <c r="D1554" s="2">
        <v>0.3398181503324097</v>
      </c>
      <c r="E1554" s="2">
        <v>0.53005822594585283</v>
      </c>
      <c r="F1554" s="2">
        <v>0</v>
      </c>
      <c r="G1554" s="2">
        <v>0</v>
      </c>
      <c r="H1554" s="2">
        <v>2.4570506454816292</v>
      </c>
      <c r="I1554" s="2">
        <v>2.652004484753328</v>
      </c>
      <c r="J1554" s="2" t="s">
        <v>216</v>
      </c>
      <c r="K1554" s="2">
        <v>1.8518518518518521E-2</v>
      </c>
      <c r="L1554" s="2">
        <v>0.46875342835486472</v>
      </c>
    </row>
    <row r="1555" spans="1:12" ht="15.5" customHeight="1" x14ac:dyDescent="0.35">
      <c r="A1555" s="2" t="s">
        <v>394</v>
      </c>
      <c r="B1555" s="2" t="s">
        <v>2809</v>
      </c>
      <c r="C1555" s="2" t="s">
        <v>2528</v>
      </c>
      <c r="D1555" s="2">
        <v>0.3398181503324097</v>
      </c>
      <c r="E1555" s="2">
        <v>0.53005822594585283</v>
      </c>
      <c r="F1555" s="2">
        <v>0</v>
      </c>
      <c r="G1555" s="2">
        <v>0</v>
      </c>
      <c r="H1555" s="2">
        <v>2.4570506454816292</v>
      </c>
      <c r="I1555" s="2">
        <v>2.652004484753328</v>
      </c>
      <c r="J1555" s="2" t="s">
        <v>37</v>
      </c>
      <c r="K1555" s="2">
        <v>1.8518518518518521E-2</v>
      </c>
      <c r="L1555" s="2">
        <v>0.46875342835486472</v>
      </c>
    </row>
    <row r="1556" spans="1:12" ht="15.5" customHeight="1" x14ac:dyDescent="0.35">
      <c r="A1556" s="2" t="s">
        <v>387</v>
      </c>
      <c r="B1556" s="2" t="s">
        <v>2810</v>
      </c>
      <c r="C1556" s="2" t="s">
        <v>2811</v>
      </c>
      <c r="D1556" s="2">
        <v>0.48806295154219731</v>
      </c>
      <c r="E1556" s="2">
        <v>0.53274210459260796</v>
      </c>
      <c r="F1556" s="2">
        <v>0</v>
      </c>
      <c r="G1556" s="2">
        <v>0</v>
      </c>
      <c r="H1556" s="2">
        <v>1.5117044063647489</v>
      </c>
      <c r="I1556" s="2">
        <v>1.0843620216374721</v>
      </c>
      <c r="J1556" s="2" t="s">
        <v>122</v>
      </c>
      <c r="K1556" s="2">
        <v>1.149425287356322E-2</v>
      </c>
      <c r="L1556" s="2">
        <v>0.31152415802972833</v>
      </c>
    </row>
    <row r="1557" spans="1:12" ht="15.5" customHeight="1" x14ac:dyDescent="0.35">
      <c r="A1557" s="2" t="s">
        <v>387</v>
      </c>
      <c r="B1557" s="2" t="s">
        <v>2812</v>
      </c>
      <c r="C1557" s="2" t="s">
        <v>2811</v>
      </c>
      <c r="D1557" s="2">
        <v>0.48806295154219731</v>
      </c>
      <c r="E1557" s="2">
        <v>0.53274210459260796</v>
      </c>
      <c r="F1557" s="2">
        <v>0</v>
      </c>
      <c r="G1557" s="2">
        <v>0</v>
      </c>
      <c r="H1557" s="2">
        <v>1.5117044063647489</v>
      </c>
      <c r="I1557" s="2">
        <v>1.0843620216374721</v>
      </c>
      <c r="J1557" s="2" t="s">
        <v>145</v>
      </c>
      <c r="K1557" s="2">
        <v>1.149425287356322E-2</v>
      </c>
      <c r="L1557" s="2">
        <v>0.31152415802972833</v>
      </c>
    </row>
    <row r="1558" spans="1:12" ht="15.5" customHeight="1" x14ac:dyDescent="0.35">
      <c r="A1558" s="2" t="s">
        <v>387</v>
      </c>
      <c r="B1558" s="2" t="s">
        <v>2813</v>
      </c>
      <c r="C1558" s="2" t="s">
        <v>2814</v>
      </c>
      <c r="D1558" s="2">
        <v>0.48883073245519187</v>
      </c>
      <c r="E1558" s="2">
        <v>0.53316654307322087</v>
      </c>
      <c r="F1558" s="2">
        <v>0</v>
      </c>
      <c r="G1558" s="2">
        <v>0</v>
      </c>
      <c r="H1558" s="2">
        <v>1.2267274771960519</v>
      </c>
      <c r="I1558" s="2">
        <v>0.87801669759169665</v>
      </c>
      <c r="J1558" s="2" t="s">
        <v>2815</v>
      </c>
      <c r="K1558" s="2">
        <v>9.3457943925233638E-3</v>
      </c>
      <c r="L1558" s="2">
        <v>0.31084149810891459</v>
      </c>
    </row>
    <row r="1559" spans="1:12" ht="15.5" customHeight="1" x14ac:dyDescent="0.35">
      <c r="A1559" s="2" t="s">
        <v>394</v>
      </c>
      <c r="B1559" s="2" t="s">
        <v>2816</v>
      </c>
      <c r="C1559" s="2" t="s">
        <v>2538</v>
      </c>
      <c r="D1559" s="2">
        <v>0.34488220598915909</v>
      </c>
      <c r="E1559" s="2">
        <v>0.53339832705950452</v>
      </c>
      <c r="F1559" s="2">
        <v>0</v>
      </c>
      <c r="G1559" s="2">
        <v>0</v>
      </c>
      <c r="H1559" s="2">
        <v>2.4114278752436649</v>
      </c>
      <c r="I1559" s="2">
        <v>2.5670912166726931</v>
      </c>
      <c r="J1559" s="2" t="s">
        <v>278</v>
      </c>
      <c r="K1559" s="2">
        <v>1.8181818181818181E-2</v>
      </c>
      <c r="L1559" s="2">
        <v>0.46232921224343149</v>
      </c>
    </row>
    <row r="1560" spans="1:12" ht="15.5" customHeight="1" x14ac:dyDescent="0.35">
      <c r="A1560" s="2" t="s">
        <v>394</v>
      </c>
      <c r="B1560" s="2" t="s">
        <v>2817</v>
      </c>
      <c r="C1560" s="2" t="s">
        <v>2538</v>
      </c>
      <c r="D1560" s="2">
        <v>0.34488220598915909</v>
      </c>
      <c r="E1560" s="2">
        <v>0.53339832705950452</v>
      </c>
      <c r="F1560" s="2">
        <v>0</v>
      </c>
      <c r="G1560" s="2">
        <v>0</v>
      </c>
      <c r="H1560" s="2">
        <v>2.4114278752436649</v>
      </c>
      <c r="I1560" s="2">
        <v>2.5670912166726931</v>
      </c>
      <c r="J1560" s="2" t="s">
        <v>128</v>
      </c>
      <c r="K1560" s="2">
        <v>1.8181818181818181E-2</v>
      </c>
      <c r="L1560" s="2">
        <v>0.46232921224343149</v>
      </c>
    </row>
    <row r="1561" spans="1:12" ht="15.5" customHeight="1" x14ac:dyDescent="0.35">
      <c r="A1561" s="2" t="s">
        <v>387</v>
      </c>
      <c r="B1561" s="2" t="s">
        <v>2818</v>
      </c>
      <c r="C1561" s="2" t="s">
        <v>2819</v>
      </c>
      <c r="D1561" s="2">
        <v>0.4919963713286794</v>
      </c>
      <c r="E1561" s="2">
        <v>0.53578861800267175</v>
      </c>
      <c r="F1561" s="2">
        <v>0</v>
      </c>
      <c r="G1561" s="2">
        <v>0</v>
      </c>
      <c r="H1561" s="2">
        <v>1.4942528735632179</v>
      </c>
      <c r="I1561" s="2">
        <v>1.0598495623273689</v>
      </c>
      <c r="J1561" s="2" t="s">
        <v>198</v>
      </c>
      <c r="K1561" s="2">
        <v>1.136363636363636E-2</v>
      </c>
      <c r="L1561" s="2">
        <v>0.30803810031748252</v>
      </c>
    </row>
    <row r="1562" spans="1:12" ht="15.5" customHeight="1" x14ac:dyDescent="0.35">
      <c r="A1562" s="2" t="s">
        <v>387</v>
      </c>
      <c r="B1562" s="2" t="s">
        <v>2820</v>
      </c>
      <c r="C1562" s="2" t="s">
        <v>2819</v>
      </c>
      <c r="D1562" s="2">
        <v>0.4919963713286794</v>
      </c>
      <c r="E1562" s="2">
        <v>0.53578861800267175</v>
      </c>
      <c r="F1562" s="2">
        <v>0</v>
      </c>
      <c r="G1562" s="2">
        <v>0</v>
      </c>
      <c r="H1562" s="2">
        <v>1.4942528735632179</v>
      </c>
      <c r="I1562" s="2">
        <v>1.0598495623273689</v>
      </c>
      <c r="J1562" s="2" t="s">
        <v>67</v>
      </c>
      <c r="K1562" s="2">
        <v>1.136363636363636E-2</v>
      </c>
      <c r="L1562" s="2">
        <v>0.30803810031748252</v>
      </c>
    </row>
    <row r="1563" spans="1:12" ht="15.5" customHeight="1" x14ac:dyDescent="0.35">
      <c r="A1563" s="2" t="s">
        <v>387</v>
      </c>
      <c r="B1563" s="2" t="s">
        <v>2821</v>
      </c>
      <c r="C1563" s="2" t="s">
        <v>2822</v>
      </c>
      <c r="D1563" s="2">
        <v>0.4958997650430062</v>
      </c>
      <c r="E1563" s="2">
        <v>0.53795757086777929</v>
      </c>
      <c r="F1563" s="2">
        <v>0</v>
      </c>
      <c r="G1563" s="2">
        <v>0</v>
      </c>
      <c r="H1563" s="2">
        <v>1.4771979665071771</v>
      </c>
      <c r="I1563" s="2">
        <v>1.0360792654035611</v>
      </c>
      <c r="J1563" s="2" t="s">
        <v>30</v>
      </c>
      <c r="K1563" s="2">
        <v>1.123595505617977E-2</v>
      </c>
      <c r="L1563" s="2">
        <v>0.30460609747729112</v>
      </c>
    </row>
    <row r="1564" spans="1:12" ht="15.5" customHeight="1" x14ac:dyDescent="0.35">
      <c r="A1564" s="2" t="s">
        <v>387</v>
      </c>
      <c r="B1564" s="2" t="s">
        <v>2823</v>
      </c>
      <c r="C1564" s="2" t="s">
        <v>2822</v>
      </c>
      <c r="D1564" s="2">
        <v>0.4958997650430062</v>
      </c>
      <c r="E1564" s="2">
        <v>0.53795757086777929</v>
      </c>
      <c r="F1564" s="2">
        <v>0</v>
      </c>
      <c r="G1564" s="2">
        <v>0</v>
      </c>
      <c r="H1564" s="2">
        <v>1.4771979665071771</v>
      </c>
      <c r="I1564" s="2">
        <v>1.0360792654035611</v>
      </c>
      <c r="J1564" s="2" t="s">
        <v>106</v>
      </c>
      <c r="K1564" s="2">
        <v>1.123595505617977E-2</v>
      </c>
      <c r="L1564" s="2">
        <v>0.30460609747729112</v>
      </c>
    </row>
    <row r="1565" spans="1:12" ht="15.5" customHeight="1" x14ac:dyDescent="0.35">
      <c r="A1565" s="2" t="s">
        <v>387</v>
      </c>
      <c r="B1565" s="2" t="s">
        <v>2824</v>
      </c>
      <c r="C1565" s="2" t="s">
        <v>2822</v>
      </c>
      <c r="D1565" s="2">
        <v>0.4958997650430062</v>
      </c>
      <c r="E1565" s="2">
        <v>0.53795757086777929</v>
      </c>
      <c r="F1565" s="2">
        <v>0</v>
      </c>
      <c r="G1565" s="2">
        <v>0</v>
      </c>
      <c r="H1565" s="2">
        <v>1.4771979665071771</v>
      </c>
      <c r="I1565" s="2">
        <v>1.0360792654035611</v>
      </c>
      <c r="J1565" s="2" t="s">
        <v>99</v>
      </c>
      <c r="K1565" s="2">
        <v>1.123595505617977E-2</v>
      </c>
      <c r="L1565" s="2">
        <v>0.30460609747729112</v>
      </c>
    </row>
    <row r="1566" spans="1:12" ht="15.5" customHeight="1" x14ac:dyDescent="0.35">
      <c r="A1566" s="2" t="s">
        <v>387</v>
      </c>
      <c r="B1566" s="2" t="s">
        <v>2825</v>
      </c>
      <c r="C1566" s="2" t="s">
        <v>2822</v>
      </c>
      <c r="D1566" s="2">
        <v>0.4958997650430062</v>
      </c>
      <c r="E1566" s="2">
        <v>0.53795757086777929</v>
      </c>
      <c r="F1566" s="2">
        <v>0</v>
      </c>
      <c r="G1566" s="2">
        <v>0</v>
      </c>
      <c r="H1566" s="2">
        <v>1.4771979665071771</v>
      </c>
      <c r="I1566" s="2">
        <v>1.0360792654035611</v>
      </c>
      <c r="J1566" s="2" t="s">
        <v>278</v>
      </c>
      <c r="K1566" s="2">
        <v>1.123595505617977E-2</v>
      </c>
      <c r="L1566" s="2">
        <v>0.30460609747729112</v>
      </c>
    </row>
    <row r="1567" spans="1:12" ht="15.5" customHeight="1" x14ac:dyDescent="0.35">
      <c r="A1567" s="2" t="s">
        <v>387</v>
      </c>
      <c r="B1567" s="2" t="s">
        <v>2826</v>
      </c>
      <c r="C1567" s="2" t="s">
        <v>2822</v>
      </c>
      <c r="D1567" s="2">
        <v>0.4958997650430062</v>
      </c>
      <c r="E1567" s="2">
        <v>0.53795757086777929</v>
      </c>
      <c r="F1567" s="2">
        <v>0</v>
      </c>
      <c r="G1567" s="2">
        <v>0</v>
      </c>
      <c r="H1567" s="2">
        <v>1.4771979665071771</v>
      </c>
      <c r="I1567" s="2">
        <v>1.0360792654035611</v>
      </c>
      <c r="J1567" s="2" t="s">
        <v>30</v>
      </c>
      <c r="K1567" s="2">
        <v>1.123595505617977E-2</v>
      </c>
      <c r="L1567" s="2">
        <v>0.30460609747729112</v>
      </c>
    </row>
    <row r="1568" spans="1:12" ht="15.5" customHeight="1" x14ac:dyDescent="0.35">
      <c r="A1568" s="2" t="s">
        <v>394</v>
      </c>
      <c r="B1568" s="2" t="s">
        <v>2827</v>
      </c>
      <c r="C1568" s="2" t="s">
        <v>2563</v>
      </c>
      <c r="D1568" s="2">
        <v>0.34990766873404677</v>
      </c>
      <c r="E1568" s="2">
        <v>0.53888733792374299</v>
      </c>
      <c r="F1568" s="2">
        <v>0</v>
      </c>
      <c r="G1568" s="2">
        <v>0</v>
      </c>
      <c r="H1568" s="2">
        <v>2.3674641148325359</v>
      </c>
      <c r="I1568" s="2">
        <v>2.486040834697691</v>
      </c>
      <c r="J1568" s="2" t="s">
        <v>275</v>
      </c>
      <c r="K1568" s="2">
        <v>1.785714285714286E-2</v>
      </c>
      <c r="L1568" s="2">
        <v>0.45604653921934218</v>
      </c>
    </row>
    <row r="1569" spans="1:12" ht="15.5" customHeight="1" x14ac:dyDescent="0.35">
      <c r="A1569" s="2" t="s">
        <v>387</v>
      </c>
      <c r="B1569" s="2" t="s">
        <v>2828</v>
      </c>
      <c r="C1569" s="2" t="s">
        <v>2829</v>
      </c>
      <c r="D1569" s="2">
        <v>0.49977336030983038</v>
      </c>
      <c r="E1569" s="2">
        <v>0.54132495608616737</v>
      </c>
      <c r="F1569" s="2">
        <v>0</v>
      </c>
      <c r="G1569" s="2">
        <v>0</v>
      </c>
      <c r="H1569" s="2">
        <v>1.4605263157894739</v>
      </c>
      <c r="I1569" s="2">
        <v>1.0130218744732959</v>
      </c>
      <c r="J1569" s="2" t="s">
        <v>145</v>
      </c>
      <c r="K1569" s="2">
        <v>1.111111111111111E-2</v>
      </c>
      <c r="L1569" s="2">
        <v>0.30122689702665889</v>
      </c>
    </row>
    <row r="1570" spans="1:12" ht="15.5" customHeight="1" x14ac:dyDescent="0.35">
      <c r="A1570" s="2" t="s">
        <v>387</v>
      </c>
      <c r="B1570" s="2" t="s">
        <v>2830</v>
      </c>
      <c r="C1570" s="2" t="s">
        <v>2829</v>
      </c>
      <c r="D1570" s="2">
        <v>0.49977336030983038</v>
      </c>
      <c r="E1570" s="2">
        <v>0.54132495608616737</v>
      </c>
      <c r="F1570" s="2">
        <v>0</v>
      </c>
      <c r="G1570" s="2">
        <v>0</v>
      </c>
      <c r="H1570" s="2">
        <v>1.4605263157894739</v>
      </c>
      <c r="I1570" s="2">
        <v>1.0130218744732959</v>
      </c>
      <c r="J1570" s="2" t="s">
        <v>94</v>
      </c>
      <c r="K1570" s="2">
        <v>1.111111111111111E-2</v>
      </c>
      <c r="L1570" s="2">
        <v>0.30122689702665889</v>
      </c>
    </row>
    <row r="1571" spans="1:12" ht="15.5" customHeight="1" x14ac:dyDescent="0.35">
      <c r="A1571" s="2" t="s">
        <v>531</v>
      </c>
      <c r="B1571" s="2" t="s">
        <v>2831</v>
      </c>
      <c r="C1571" s="2" t="s">
        <v>1558</v>
      </c>
      <c r="D1571" s="2">
        <v>0.10478838714827809</v>
      </c>
      <c r="E1571" s="2">
        <v>0.54299436976835047</v>
      </c>
      <c r="F1571" s="2">
        <v>0</v>
      </c>
      <c r="G1571" s="2">
        <v>0</v>
      </c>
      <c r="H1571" s="2">
        <v>2.7175172413793098</v>
      </c>
      <c r="I1571" s="2">
        <v>6.130208880766423</v>
      </c>
      <c r="J1571" s="2" t="s">
        <v>2832</v>
      </c>
      <c r="K1571" s="2">
        <v>2.0270270270270271E-2</v>
      </c>
      <c r="L1571" s="2">
        <v>0.97968684403999429</v>
      </c>
    </row>
    <row r="1572" spans="1:12" ht="15.5" customHeight="1" x14ac:dyDescent="0.35">
      <c r="A1572" s="2" t="s">
        <v>531</v>
      </c>
      <c r="B1572" s="2" t="s">
        <v>2833</v>
      </c>
      <c r="C1572" s="2" t="s">
        <v>2834</v>
      </c>
      <c r="D1572" s="2">
        <v>0.1125380661281367</v>
      </c>
      <c r="E1572" s="2">
        <v>0.5446374415424905</v>
      </c>
      <c r="F1572" s="2">
        <v>0</v>
      </c>
      <c r="G1572" s="2">
        <v>0</v>
      </c>
      <c r="H1572" s="2">
        <v>3.5877710242220808</v>
      </c>
      <c r="I1572" s="2">
        <v>7.8373557420789099</v>
      </c>
      <c r="J1572" s="2" t="s">
        <v>2835</v>
      </c>
      <c r="K1572" s="2">
        <v>2.6666666666666668E-2</v>
      </c>
      <c r="L1572" s="2">
        <v>0.94870055210272208</v>
      </c>
    </row>
    <row r="1573" spans="1:12" ht="15.5" customHeight="1" x14ac:dyDescent="0.35">
      <c r="A1573" s="2" t="s">
        <v>531</v>
      </c>
      <c r="B1573" s="2" t="s">
        <v>2836</v>
      </c>
      <c r="C1573" s="2" t="s">
        <v>1609</v>
      </c>
      <c r="D1573" s="2">
        <v>0.11443447575251051</v>
      </c>
      <c r="E1573" s="2">
        <v>0.5446374415424905</v>
      </c>
      <c r="F1573" s="2">
        <v>0</v>
      </c>
      <c r="G1573" s="2">
        <v>0</v>
      </c>
      <c r="H1573" s="2">
        <v>2.608741721854305</v>
      </c>
      <c r="I1573" s="2">
        <v>5.6551073910660774</v>
      </c>
      <c r="J1573" s="2" t="s">
        <v>2837</v>
      </c>
      <c r="K1573" s="2">
        <v>1.948051948051948E-2</v>
      </c>
      <c r="L1573" s="2">
        <v>0.94144311563529215</v>
      </c>
    </row>
    <row r="1574" spans="1:12" ht="15.5" customHeight="1" x14ac:dyDescent="0.35">
      <c r="A1574" s="2" t="s">
        <v>531</v>
      </c>
      <c r="B1574" s="2" t="s">
        <v>2838</v>
      </c>
      <c r="C1574" s="2" t="s">
        <v>2839</v>
      </c>
      <c r="D1574" s="2">
        <v>0.1160740779770852</v>
      </c>
      <c r="E1574" s="2">
        <v>0.5446374415424905</v>
      </c>
      <c r="F1574" s="2">
        <v>0</v>
      </c>
      <c r="G1574" s="2">
        <v>0</v>
      </c>
      <c r="H1574" s="2">
        <v>2.5914473684210528</v>
      </c>
      <c r="I1574" s="2">
        <v>5.5807510695961406</v>
      </c>
      <c r="J1574" s="2" t="s">
        <v>2840</v>
      </c>
      <c r="K1574" s="2">
        <v>1.935483870967742E-2</v>
      </c>
      <c r="L1574" s="2">
        <v>0.93526475742318804</v>
      </c>
    </row>
    <row r="1575" spans="1:12" ht="15.5" customHeight="1" x14ac:dyDescent="0.35">
      <c r="A1575" s="2" t="s">
        <v>531</v>
      </c>
      <c r="B1575" s="2" t="s">
        <v>2841</v>
      </c>
      <c r="C1575" s="2" t="s">
        <v>1643</v>
      </c>
      <c r="D1575" s="2">
        <v>0.1224330638075378</v>
      </c>
      <c r="E1575" s="2">
        <v>0.5446374415424905</v>
      </c>
      <c r="F1575" s="2">
        <v>0</v>
      </c>
      <c r="G1575" s="2">
        <v>0</v>
      </c>
      <c r="H1575" s="2">
        <v>8.1541940789473681</v>
      </c>
      <c r="I1575" s="2">
        <v>17.12536351840853</v>
      </c>
      <c r="J1575" s="2" t="s">
        <v>94</v>
      </c>
      <c r="K1575" s="2">
        <v>5.8823529411764712E-2</v>
      </c>
      <c r="L1575" s="2">
        <v>0.91210128243503763</v>
      </c>
    </row>
    <row r="1576" spans="1:12" ht="15.5" customHeight="1" x14ac:dyDescent="0.35">
      <c r="A1576" s="2" t="s">
        <v>531</v>
      </c>
      <c r="B1576" s="2" t="s">
        <v>2842</v>
      </c>
      <c r="C1576" s="2" t="s">
        <v>2843</v>
      </c>
      <c r="D1576" s="2">
        <v>0.1227203483701588</v>
      </c>
      <c r="E1576" s="2">
        <v>0.5446374415424905</v>
      </c>
      <c r="F1576" s="2">
        <v>0</v>
      </c>
      <c r="G1576" s="2">
        <v>0</v>
      </c>
      <c r="H1576" s="2">
        <v>2.524487179487179</v>
      </c>
      <c r="I1576" s="2">
        <v>5.2959881151070292</v>
      </c>
      <c r="J1576" s="2" t="s">
        <v>2844</v>
      </c>
      <c r="K1576" s="2">
        <v>1.886792452830189E-2</v>
      </c>
      <c r="L1576" s="2">
        <v>0.91108342054777613</v>
      </c>
    </row>
    <row r="1577" spans="1:12" ht="15.5" customHeight="1" x14ac:dyDescent="0.35">
      <c r="A1577" s="2" t="s">
        <v>531</v>
      </c>
      <c r="B1577" s="2" t="s">
        <v>2845</v>
      </c>
      <c r="C1577" s="2" t="s">
        <v>2846</v>
      </c>
      <c r="D1577" s="2">
        <v>0.1242155568430241</v>
      </c>
      <c r="E1577" s="2">
        <v>0.5446374415424905</v>
      </c>
      <c r="F1577" s="2">
        <v>0</v>
      </c>
      <c r="G1577" s="2">
        <v>0</v>
      </c>
      <c r="H1577" s="2">
        <v>2.1478701547733192</v>
      </c>
      <c r="I1577" s="2">
        <v>4.4798919543271083</v>
      </c>
      <c r="J1577" s="2" t="s">
        <v>2847</v>
      </c>
      <c r="K1577" s="2">
        <v>1.6064257028112448E-2</v>
      </c>
      <c r="L1577" s="2">
        <v>0.90582400940915897</v>
      </c>
    </row>
    <row r="1578" spans="1:12" ht="15.5" customHeight="1" x14ac:dyDescent="0.35">
      <c r="A1578" s="2" t="s">
        <v>387</v>
      </c>
      <c r="B1578" s="2" t="s">
        <v>2848</v>
      </c>
      <c r="C1578" s="2" t="s">
        <v>2849</v>
      </c>
      <c r="D1578" s="2">
        <v>0.50361738316786886</v>
      </c>
      <c r="E1578" s="2">
        <v>0.54465000623919402</v>
      </c>
      <c r="F1578" s="2">
        <v>0</v>
      </c>
      <c r="G1578" s="2">
        <v>0</v>
      </c>
      <c r="H1578" s="2">
        <v>1.44422514619883</v>
      </c>
      <c r="I1578" s="2">
        <v>0.99064957209942317</v>
      </c>
      <c r="J1578" s="2" t="s">
        <v>198</v>
      </c>
      <c r="K1578" s="2">
        <v>1.098901098901099E-2</v>
      </c>
      <c r="L1578" s="2">
        <v>0.29789928792956061</v>
      </c>
    </row>
    <row r="1579" spans="1:12" ht="15.5" customHeight="1" x14ac:dyDescent="0.35">
      <c r="A1579" s="2" t="s">
        <v>387</v>
      </c>
      <c r="B1579" s="2" t="s">
        <v>2850</v>
      </c>
      <c r="C1579" s="2" t="s">
        <v>2849</v>
      </c>
      <c r="D1579" s="2">
        <v>0.50361738316786886</v>
      </c>
      <c r="E1579" s="2">
        <v>0.54465000623919402</v>
      </c>
      <c r="F1579" s="2">
        <v>0</v>
      </c>
      <c r="G1579" s="2">
        <v>0</v>
      </c>
      <c r="H1579" s="2">
        <v>1.44422514619883</v>
      </c>
      <c r="I1579" s="2">
        <v>0.99064957209942317</v>
      </c>
      <c r="J1579" s="2" t="s">
        <v>30</v>
      </c>
      <c r="K1579" s="2">
        <v>1.098901098901099E-2</v>
      </c>
      <c r="L1579" s="2">
        <v>0.29789928792956061</v>
      </c>
    </row>
    <row r="1580" spans="1:12" ht="15.5" customHeight="1" x14ac:dyDescent="0.35">
      <c r="A1580" s="2" t="s">
        <v>387</v>
      </c>
      <c r="B1580" s="2" t="s">
        <v>2851</v>
      </c>
      <c r="C1580" s="2" t="s">
        <v>2852</v>
      </c>
      <c r="D1580" s="2">
        <v>0.5054855116822855</v>
      </c>
      <c r="E1580" s="2">
        <v>0.54623464595862981</v>
      </c>
      <c r="F1580" s="2">
        <v>0</v>
      </c>
      <c r="G1580" s="2">
        <v>0</v>
      </c>
      <c r="H1580" s="2">
        <v>1.0878099463648869</v>
      </c>
      <c r="I1580" s="2">
        <v>0.74214300028135238</v>
      </c>
      <c r="J1580" s="2" t="s">
        <v>2526</v>
      </c>
      <c r="K1580" s="2">
        <v>8.2987551867219917E-3</v>
      </c>
      <c r="L1580" s="2">
        <v>0.29629128772205759</v>
      </c>
    </row>
    <row r="1581" spans="1:12" ht="15.5" customHeight="1" x14ac:dyDescent="0.35">
      <c r="A1581" s="2" t="s">
        <v>387</v>
      </c>
      <c r="B1581" s="2" t="s">
        <v>2853</v>
      </c>
      <c r="C1581" s="2" t="s">
        <v>2854</v>
      </c>
      <c r="D1581" s="2">
        <v>0.50585909288137498</v>
      </c>
      <c r="E1581" s="2">
        <v>0.54623464595862981</v>
      </c>
      <c r="F1581" s="2">
        <v>0</v>
      </c>
      <c r="G1581" s="2">
        <v>0</v>
      </c>
      <c r="H1581" s="2">
        <v>1.187093652665639</v>
      </c>
      <c r="I1581" s="2">
        <v>0.80900090669863778</v>
      </c>
      <c r="J1581" s="2" t="s">
        <v>2855</v>
      </c>
      <c r="K1581" s="2">
        <v>9.0497737556561094E-3</v>
      </c>
      <c r="L1581" s="2">
        <v>0.29597043910141008</v>
      </c>
    </row>
    <row r="1582" spans="1:12" ht="15.5" customHeight="1" x14ac:dyDescent="0.35">
      <c r="A1582" s="2" t="s">
        <v>387</v>
      </c>
      <c r="B1582" s="2" t="s">
        <v>2856</v>
      </c>
      <c r="C1582" s="2" t="s">
        <v>2857</v>
      </c>
      <c r="D1582" s="2">
        <v>0.50743205784277312</v>
      </c>
      <c r="E1582" s="2">
        <v>0.5462562397741253</v>
      </c>
      <c r="F1582" s="2">
        <v>0</v>
      </c>
      <c r="G1582" s="2">
        <v>0</v>
      </c>
      <c r="H1582" s="2">
        <v>1.428282244071718</v>
      </c>
      <c r="I1582" s="2">
        <v>0.96893589541822078</v>
      </c>
      <c r="J1582" s="2" t="s">
        <v>90</v>
      </c>
      <c r="K1582" s="2">
        <v>1.0869565217391301E-2</v>
      </c>
      <c r="L1582" s="2">
        <v>0.29462209898969371</v>
      </c>
    </row>
    <row r="1583" spans="1:12" ht="15.5" customHeight="1" x14ac:dyDescent="0.35">
      <c r="A1583" s="2" t="s">
        <v>387</v>
      </c>
      <c r="B1583" s="2" t="s">
        <v>2858</v>
      </c>
      <c r="C1583" s="2" t="s">
        <v>2857</v>
      </c>
      <c r="D1583" s="2">
        <v>0.50743205784277312</v>
      </c>
      <c r="E1583" s="2">
        <v>0.5462562397741253</v>
      </c>
      <c r="F1583" s="2">
        <v>0</v>
      </c>
      <c r="G1583" s="2">
        <v>0</v>
      </c>
      <c r="H1583" s="2">
        <v>1.428282244071718</v>
      </c>
      <c r="I1583" s="2">
        <v>0.96893589541822078</v>
      </c>
      <c r="J1583" s="2" t="s">
        <v>66</v>
      </c>
      <c r="K1583" s="2">
        <v>1.0869565217391301E-2</v>
      </c>
      <c r="L1583" s="2">
        <v>0.29462209898969371</v>
      </c>
    </row>
    <row r="1584" spans="1:12" ht="15.5" customHeight="1" x14ac:dyDescent="0.35">
      <c r="A1584" s="2" t="s">
        <v>387</v>
      </c>
      <c r="B1584" s="2" t="s">
        <v>2859</v>
      </c>
      <c r="C1584" s="2" t="s">
        <v>2857</v>
      </c>
      <c r="D1584" s="2">
        <v>0.50743205784277312</v>
      </c>
      <c r="E1584" s="2">
        <v>0.5462562397741253</v>
      </c>
      <c r="F1584" s="2">
        <v>0</v>
      </c>
      <c r="G1584" s="2">
        <v>0</v>
      </c>
      <c r="H1584" s="2">
        <v>1.428282244071718</v>
      </c>
      <c r="I1584" s="2">
        <v>0.96893589541822078</v>
      </c>
      <c r="J1584" s="2" t="s">
        <v>25</v>
      </c>
      <c r="K1584" s="2">
        <v>1.0869565217391301E-2</v>
      </c>
      <c r="L1584" s="2">
        <v>0.29462209898969371</v>
      </c>
    </row>
    <row r="1585" spans="1:12" ht="15.5" customHeight="1" x14ac:dyDescent="0.35">
      <c r="A1585" s="2" t="s">
        <v>387</v>
      </c>
      <c r="B1585" s="2" t="s">
        <v>2860</v>
      </c>
      <c r="C1585" s="2" t="s">
        <v>2857</v>
      </c>
      <c r="D1585" s="2">
        <v>0.50743205784277312</v>
      </c>
      <c r="E1585" s="2">
        <v>0.5462562397741253</v>
      </c>
      <c r="F1585" s="2">
        <v>0</v>
      </c>
      <c r="G1585" s="2">
        <v>0</v>
      </c>
      <c r="H1585" s="2">
        <v>1.428282244071718</v>
      </c>
      <c r="I1585" s="2">
        <v>0.96893589541822078</v>
      </c>
      <c r="J1585" s="2" t="s">
        <v>219</v>
      </c>
      <c r="K1585" s="2">
        <v>1.0869565217391301E-2</v>
      </c>
      <c r="L1585" s="2">
        <v>0.29462209898969371</v>
      </c>
    </row>
    <row r="1586" spans="1:12" ht="15.5" customHeight="1" x14ac:dyDescent="0.35">
      <c r="A1586" s="2" t="s">
        <v>387</v>
      </c>
      <c r="B1586" s="2" t="s">
        <v>2861</v>
      </c>
      <c r="C1586" s="2" t="s">
        <v>2862</v>
      </c>
      <c r="D1586" s="2">
        <v>0.51121760704004604</v>
      </c>
      <c r="E1586" s="2">
        <v>0.54949058296817788</v>
      </c>
      <c r="F1586" s="2">
        <v>0</v>
      </c>
      <c r="G1586" s="2">
        <v>0</v>
      </c>
      <c r="H1586" s="2">
        <v>1.4126859267734551</v>
      </c>
      <c r="I1586" s="2">
        <v>0.94785565611343359</v>
      </c>
      <c r="J1586" s="2" t="s">
        <v>290</v>
      </c>
      <c r="K1586" s="2">
        <v>1.075268817204301E-2</v>
      </c>
      <c r="L1586" s="2">
        <v>0.29139419689063301</v>
      </c>
    </row>
    <row r="1587" spans="1:12" ht="15.5" customHeight="1" x14ac:dyDescent="0.35">
      <c r="A1587" s="2" t="s">
        <v>387</v>
      </c>
      <c r="B1587" s="2" t="s">
        <v>2863</v>
      </c>
      <c r="C1587" s="2" t="s">
        <v>2862</v>
      </c>
      <c r="D1587" s="2">
        <v>0.51121760704004604</v>
      </c>
      <c r="E1587" s="2">
        <v>0.54949058296817788</v>
      </c>
      <c r="F1587" s="2">
        <v>0</v>
      </c>
      <c r="G1587" s="2">
        <v>0</v>
      </c>
      <c r="H1587" s="2">
        <v>1.4126859267734551</v>
      </c>
      <c r="I1587" s="2">
        <v>0.94785565611343359</v>
      </c>
      <c r="J1587" s="2" t="s">
        <v>125</v>
      </c>
      <c r="K1587" s="2">
        <v>1.075268817204301E-2</v>
      </c>
      <c r="L1587" s="2">
        <v>0.29139419689063301</v>
      </c>
    </row>
    <row r="1588" spans="1:12" ht="15.5" customHeight="1" x14ac:dyDescent="0.35">
      <c r="A1588" s="2" t="s">
        <v>394</v>
      </c>
      <c r="B1588" s="2" t="s">
        <v>2864</v>
      </c>
      <c r="C1588" s="2" t="s">
        <v>2588</v>
      </c>
      <c r="D1588" s="2">
        <v>0.35984398182534011</v>
      </c>
      <c r="E1588" s="2">
        <v>0.55186156876575276</v>
      </c>
      <c r="F1588" s="2">
        <v>0</v>
      </c>
      <c r="G1588" s="2">
        <v>0</v>
      </c>
      <c r="H1588" s="2">
        <v>2.2841643582640812</v>
      </c>
      <c r="I1588" s="2">
        <v>2.3346095006298739</v>
      </c>
      <c r="J1588" s="2" t="s">
        <v>222</v>
      </c>
      <c r="K1588" s="2">
        <v>1.7241379310344831E-2</v>
      </c>
      <c r="L1588" s="2">
        <v>0.44388575623034882</v>
      </c>
    </row>
    <row r="1589" spans="1:12" ht="15.5" customHeight="1" x14ac:dyDescent="0.35">
      <c r="A1589" s="2" t="s">
        <v>387</v>
      </c>
      <c r="B1589" s="2" t="s">
        <v>2865</v>
      </c>
      <c r="C1589" s="2" t="s">
        <v>2866</v>
      </c>
      <c r="D1589" s="2">
        <v>0.51497425166467192</v>
      </c>
      <c r="E1589" s="2">
        <v>0.55310593289480414</v>
      </c>
      <c r="F1589" s="2">
        <v>0</v>
      </c>
      <c r="G1589" s="2">
        <v>0</v>
      </c>
      <c r="H1589" s="2">
        <v>1.397425014148274</v>
      </c>
      <c r="I1589" s="2">
        <v>0.92738486744054405</v>
      </c>
      <c r="J1589" s="2" t="s">
        <v>215</v>
      </c>
      <c r="K1589" s="2">
        <v>1.063829787234043E-2</v>
      </c>
      <c r="L1589" s="2">
        <v>0.28821448482191853</v>
      </c>
    </row>
    <row r="1590" spans="1:12" ht="15.5" customHeight="1" x14ac:dyDescent="0.35">
      <c r="A1590" s="2" t="s">
        <v>531</v>
      </c>
      <c r="B1590" s="2" t="s">
        <v>2867</v>
      </c>
      <c r="C1590" s="2" t="s">
        <v>2868</v>
      </c>
      <c r="D1590" s="2">
        <v>0.12950279051564301</v>
      </c>
      <c r="E1590" s="2">
        <v>0.55362442945437418</v>
      </c>
      <c r="F1590" s="2">
        <v>0</v>
      </c>
      <c r="G1590" s="2">
        <v>0</v>
      </c>
      <c r="H1590" s="2">
        <v>2.4608750000000001</v>
      </c>
      <c r="I1590" s="2">
        <v>5.0301585564842348</v>
      </c>
      <c r="J1590" s="2" t="s">
        <v>2869</v>
      </c>
      <c r="K1590" s="2">
        <v>1.8404907975460121E-2</v>
      </c>
      <c r="L1590" s="2">
        <v>0.88772087333957639</v>
      </c>
    </row>
    <row r="1591" spans="1:12" ht="15.5" customHeight="1" x14ac:dyDescent="0.35">
      <c r="A1591" s="2" t="s">
        <v>531</v>
      </c>
      <c r="B1591" s="2" t="s">
        <v>1826</v>
      </c>
      <c r="C1591" s="2" t="s">
        <v>2870</v>
      </c>
      <c r="D1591" s="2">
        <v>0.1346754355334564</v>
      </c>
      <c r="E1591" s="2">
        <v>0.5540010462124092</v>
      </c>
      <c r="F1591" s="2">
        <v>0</v>
      </c>
      <c r="G1591" s="2">
        <v>0</v>
      </c>
      <c r="H1591" s="2">
        <v>2.4152147239263799</v>
      </c>
      <c r="I1591" s="2">
        <v>4.8422339944870361</v>
      </c>
      <c r="J1591" s="2" t="s">
        <v>2871</v>
      </c>
      <c r="K1591" s="2">
        <v>1.8072289156626509E-2</v>
      </c>
      <c r="L1591" s="2">
        <v>0.8707116112936395</v>
      </c>
    </row>
    <row r="1592" spans="1:12" ht="15.5" customHeight="1" x14ac:dyDescent="0.35">
      <c r="A1592" s="2" t="s">
        <v>531</v>
      </c>
      <c r="B1592" s="2" t="s">
        <v>2872</v>
      </c>
      <c r="C1592" s="2" t="s">
        <v>1741</v>
      </c>
      <c r="D1592" s="2">
        <v>0.14060119088544101</v>
      </c>
      <c r="E1592" s="2">
        <v>0.5540010462124092</v>
      </c>
      <c r="F1592" s="2">
        <v>0</v>
      </c>
      <c r="G1592" s="2">
        <v>0</v>
      </c>
      <c r="H1592" s="2">
        <v>3.116209397666351</v>
      </c>
      <c r="I1592" s="2">
        <v>6.1134663192557808</v>
      </c>
      <c r="J1592" s="2" t="s">
        <v>2873</v>
      </c>
      <c r="K1592" s="2">
        <v>2.3255813953488368E-2</v>
      </c>
      <c r="L1592" s="2">
        <v>0.85201100084688264</v>
      </c>
    </row>
    <row r="1593" spans="1:12" ht="15.5" customHeight="1" x14ac:dyDescent="0.35">
      <c r="A1593" s="2" t="s">
        <v>531</v>
      </c>
      <c r="B1593" s="2" t="s">
        <v>2874</v>
      </c>
      <c r="C1593" s="2" t="s">
        <v>1741</v>
      </c>
      <c r="D1593" s="2">
        <v>0.14060119088544101</v>
      </c>
      <c r="E1593" s="2">
        <v>0.5540010462124092</v>
      </c>
      <c r="F1593" s="2">
        <v>0</v>
      </c>
      <c r="G1593" s="2">
        <v>0</v>
      </c>
      <c r="H1593" s="2">
        <v>3.116209397666351</v>
      </c>
      <c r="I1593" s="2">
        <v>6.1134663192557808</v>
      </c>
      <c r="J1593" s="2" t="s">
        <v>2875</v>
      </c>
      <c r="K1593" s="2">
        <v>2.3255813953488368E-2</v>
      </c>
      <c r="L1593" s="2">
        <v>0.85201100084688264</v>
      </c>
    </row>
    <row r="1594" spans="1:12" ht="15.5" customHeight="1" x14ac:dyDescent="0.35">
      <c r="A1594" s="2" t="s">
        <v>531</v>
      </c>
      <c r="B1594" s="2" t="s">
        <v>2876</v>
      </c>
      <c r="C1594" s="2" t="s">
        <v>2877</v>
      </c>
      <c r="D1594" s="2">
        <v>0.14585527778501589</v>
      </c>
      <c r="E1594" s="2">
        <v>0.5540010462124092</v>
      </c>
      <c r="F1594" s="2">
        <v>0</v>
      </c>
      <c r="G1594" s="2">
        <v>0</v>
      </c>
      <c r="H1594" s="2">
        <v>3.0434313876482371</v>
      </c>
      <c r="I1594" s="2">
        <v>5.8590327096551196</v>
      </c>
      <c r="J1594" s="2" t="s">
        <v>2878</v>
      </c>
      <c r="K1594" s="2">
        <v>2.2727272727272731E-2</v>
      </c>
      <c r="L1594" s="2">
        <v>0.83607785127698675</v>
      </c>
    </row>
    <row r="1595" spans="1:12" ht="15.5" customHeight="1" x14ac:dyDescent="0.35">
      <c r="A1595" s="2" t="s">
        <v>531</v>
      </c>
      <c r="B1595" s="2" t="s">
        <v>2879</v>
      </c>
      <c r="C1595" s="2" t="s">
        <v>1803</v>
      </c>
      <c r="D1595" s="2">
        <v>0.151149628575171</v>
      </c>
      <c r="E1595" s="2">
        <v>0.5540010462124092</v>
      </c>
      <c r="F1595" s="2">
        <v>0</v>
      </c>
      <c r="G1595" s="2">
        <v>0</v>
      </c>
      <c r="H1595" s="2">
        <v>2.973961468994581</v>
      </c>
      <c r="I1595" s="2">
        <v>5.6192556311075652</v>
      </c>
      <c r="J1595" s="2" t="s">
        <v>1917</v>
      </c>
      <c r="K1595" s="2">
        <v>2.222222222222222E-2</v>
      </c>
      <c r="L1595" s="2">
        <v>0.8205929156906091</v>
      </c>
    </row>
    <row r="1596" spans="1:12" ht="15.5" customHeight="1" x14ac:dyDescent="0.35">
      <c r="A1596" s="2" t="s">
        <v>531</v>
      </c>
      <c r="B1596" s="2" t="s">
        <v>2880</v>
      </c>
      <c r="C1596" s="2" t="s">
        <v>1808</v>
      </c>
      <c r="D1596" s="2">
        <v>0.155521242851137</v>
      </c>
      <c r="E1596" s="2">
        <v>0.5540010462124092</v>
      </c>
      <c r="F1596" s="2">
        <v>0</v>
      </c>
      <c r="G1596" s="2">
        <v>0</v>
      </c>
      <c r="H1596" s="2">
        <v>6.2111528822055142</v>
      </c>
      <c r="I1596" s="2">
        <v>11.558787481713891</v>
      </c>
      <c r="J1596" s="2" t="s">
        <v>94</v>
      </c>
      <c r="K1596" s="2">
        <v>4.5454545454545463E-2</v>
      </c>
      <c r="L1596" s="2">
        <v>0.80821028173085452</v>
      </c>
    </row>
    <row r="1597" spans="1:12" ht="15.5" customHeight="1" x14ac:dyDescent="0.35">
      <c r="A1597" s="2" t="s">
        <v>531</v>
      </c>
      <c r="B1597" s="2" t="s">
        <v>2881</v>
      </c>
      <c r="C1597" s="2" t="s">
        <v>1808</v>
      </c>
      <c r="D1597" s="2">
        <v>0.155521242851137</v>
      </c>
      <c r="E1597" s="2">
        <v>0.5540010462124092</v>
      </c>
      <c r="F1597" s="2">
        <v>0</v>
      </c>
      <c r="G1597" s="2">
        <v>0</v>
      </c>
      <c r="H1597" s="2">
        <v>6.2111528822055142</v>
      </c>
      <c r="I1597" s="2">
        <v>11.558787481713891</v>
      </c>
      <c r="J1597" s="2" t="s">
        <v>168</v>
      </c>
      <c r="K1597" s="2">
        <v>4.5454545454545463E-2</v>
      </c>
      <c r="L1597" s="2">
        <v>0.80821028173085452</v>
      </c>
    </row>
    <row r="1598" spans="1:12" ht="15.5" customHeight="1" x14ac:dyDescent="0.35">
      <c r="A1598" s="2" t="s">
        <v>531</v>
      </c>
      <c r="B1598" s="2" t="s">
        <v>2882</v>
      </c>
      <c r="C1598" s="2" t="s">
        <v>1841</v>
      </c>
      <c r="D1598" s="2">
        <v>0.16198861000362841</v>
      </c>
      <c r="E1598" s="2">
        <v>0.5540010462124092</v>
      </c>
      <c r="F1598" s="2">
        <v>0</v>
      </c>
      <c r="G1598" s="2">
        <v>0</v>
      </c>
      <c r="H1598" s="2">
        <v>5.928528708133971</v>
      </c>
      <c r="I1598" s="2">
        <v>10.791281392710751</v>
      </c>
      <c r="J1598" s="2" t="s">
        <v>203</v>
      </c>
      <c r="K1598" s="2">
        <v>4.3478260869565223E-2</v>
      </c>
      <c r="L1598" s="2">
        <v>0.79051552117635659</v>
      </c>
    </row>
    <row r="1599" spans="1:12" ht="15.5" customHeight="1" x14ac:dyDescent="0.35">
      <c r="A1599" s="2" t="s">
        <v>531</v>
      </c>
      <c r="B1599" s="2" t="s">
        <v>2883</v>
      </c>
      <c r="C1599" s="2" t="s">
        <v>1841</v>
      </c>
      <c r="D1599" s="2">
        <v>0.16198861000362841</v>
      </c>
      <c r="E1599" s="2">
        <v>0.5540010462124092</v>
      </c>
      <c r="F1599" s="2">
        <v>0</v>
      </c>
      <c r="G1599" s="2">
        <v>0</v>
      </c>
      <c r="H1599" s="2">
        <v>5.928528708133971</v>
      </c>
      <c r="I1599" s="2">
        <v>10.791281392710751</v>
      </c>
      <c r="J1599" s="2" t="s">
        <v>94</v>
      </c>
      <c r="K1599" s="2">
        <v>4.3478260869565223E-2</v>
      </c>
      <c r="L1599" s="2">
        <v>0.79051552117635659</v>
      </c>
    </row>
    <row r="1600" spans="1:12" ht="15.5" customHeight="1" x14ac:dyDescent="0.35">
      <c r="A1600" s="2" t="s">
        <v>531</v>
      </c>
      <c r="B1600" s="2" t="s">
        <v>2884</v>
      </c>
      <c r="C1600" s="2" t="s">
        <v>1841</v>
      </c>
      <c r="D1600" s="2">
        <v>0.16198861000362841</v>
      </c>
      <c r="E1600" s="2">
        <v>0.5540010462124092</v>
      </c>
      <c r="F1600" s="2">
        <v>0</v>
      </c>
      <c r="G1600" s="2">
        <v>0</v>
      </c>
      <c r="H1600" s="2">
        <v>5.928528708133971</v>
      </c>
      <c r="I1600" s="2">
        <v>10.791281392710751</v>
      </c>
      <c r="J1600" s="2" t="s">
        <v>211</v>
      </c>
      <c r="K1600" s="2">
        <v>4.3478260869565223E-2</v>
      </c>
      <c r="L1600" s="2">
        <v>0.79051552117635659</v>
      </c>
    </row>
    <row r="1601" spans="1:12" ht="15.5" customHeight="1" x14ac:dyDescent="0.35">
      <c r="A1601" s="2" t="s">
        <v>387</v>
      </c>
      <c r="B1601" s="2" t="s">
        <v>2885</v>
      </c>
      <c r="C1601" s="2" t="s">
        <v>2886</v>
      </c>
      <c r="D1601" s="2">
        <v>0.51870221088345048</v>
      </c>
      <c r="E1601" s="2">
        <v>0.55668498147445833</v>
      </c>
      <c r="F1601" s="2">
        <v>0</v>
      </c>
      <c r="G1601" s="2">
        <v>0</v>
      </c>
      <c r="H1601" s="2">
        <v>1.382488801791713</v>
      </c>
      <c r="I1601" s="2">
        <v>0.90750067523563838</v>
      </c>
      <c r="J1601" s="2" t="s">
        <v>125</v>
      </c>
      <c r="K1601" s="2">
        <v>1.0526315789473681E-2</v>
      </c>
      <c r="L1601" s="2">
        <v>0.28508190089317731</v>
      </c>
    </row>
    <row r="1602" spans="1:12" ht="15.5" customHeight="1" x14ac:dyDescent="0.35">
      <c r="A1602" s="2" t="s">
        <v>531</v>
      </c>
      <c r="B1602" s="2" t="s">
        <v>2887</v>
      </c>
      <c r="C1602" s="2" t="s">
        <v>1863</v>
      </c>
      <c r="D1602" s="2">
        <v>0.1672503377509045</v>
      </c>
      <c r="E1602" s="2">
        <v>0.560780544223621</v>
      </c>
      <c r="F1602" s="2">
        <v>0</v>
      </c>
      <c r="G1602" s="2">
        <v>0</v>
      </c>
      <c r="H1602" s="2">
        <v>2.7832887135409332</v>
      </c>
      <c r="I1602" s="2">
        <v>4.9772537848831684</v>
      </c>
      <c r="J1602" s="2" t="s">
        <v>1917</v>
      </c>
      <c r="K1602" s="2">
        <v>2.0833333333333329E-2</v>
      </c>
      <c r="L1602" s="2">
        <v>0.7766329965305071</v>
      </c>
    </row>
    <row r="1603" spans="1:12" ht="15.5" customHeight="1" x14ac:dyDescent="0.35">
      <c r="A1603" s="2" t="s">
        <v>531</v>
      </c>
      <c r="B1603" s="2" t="s">
        <v>2888</v>
      </c>
      <c r="C1603" s="2" t="s">
        <v>2889</v>
      </c>
      <c r="D1603" s="2">
        <v>0.1708479820792202</v>
      </c>
      <c r="E1603" s="2">
        <v>0.56182701799128187</v>
      </c>
      <c r="F1603" s="2">
        <v>0</v>
      </c>
      <c r="G1603" s="2">
        <v>0</v>
      </c>
      <c r="H1603" s="2">
        <v>2.1490710382513658</v>
      </c>
      <c r="I1603" s="2">
        <v>3.7973679319854021</v>
      </c>
      <c r="J1603" s="2" t="s">
        <v>2890</v>
      </c>
      <c r="K1603" s="2">
        <v>1.6129032258064519E-2</v>
      </c>
      <c r="L1603" s="2">
        <v>0.7673901463766909</v>
      </c>
    </row>
    <row r="1604" spans="1:12" ht="15.5" customHeight="1" x14ac:dyDescent="0.35">
      <c r="A1604" s="2" t="s">
        <v>394</v>
      </c>
      <c r="B1604" s="2" t="s">
        <v>2891</v>
      </c>
      <c r="C1604" s="2" t="s">
        <v>2603</v>
      </c>
      <c r="D1604" s="2">
        <v>0.3696294009732855</v>
      </c>
      <c r="E1604" s="2">
        <v>0.56334994427891738</v>
      </c>
      <c r="F1604" s="2">
        <v>0</v>
      </c>
      <c r="G1604" s="2">
        <v>0</v>
      </c>
      <c r="H1604" s="2">
        <v>2.206512042818912</v>
      </c>
      <c r="I1604" s="2">
        <v>2.1960408066704198</v>
      </c>
      <c r="J1604" s="2" t="s">
        <v>132</v>
      </c>
      <c r="K1604" s="2">
        <v>1.666666666666667E-2</v>
      </c>
      <c r="L1604" s="2">
        <v>0.43223349153032548</v>
      </c>
    </row>
    <row r="1605" spans="1:12" ht="15.5" customHeight="1" x14ac:dyDescent="0.35">
      <c r="A1605" s="2" t="s">
        <v>394</v>
      </c>
      <c r="B1605" s="2" t="s">
        <v>2892</v>
      </c>
      <c r="C1605" s="2" t="s">
        <v>2893</v>
      </c>
      <c r="D1605" s="2">
        <v>0.3704218811696991</v>
      </c>
      <c r="E1605" s="2">
        <v>0.56334994427891738</v>
      </c>
      <c r="F1605" s="2">
        <v>0</v>
      </c>
      <c r="G1605" s="2">
        <v>0</v>
      </c>
      <c r="H1605" s="2">
        <v>1.392597864768683</v>
      </c>
      <c r="I1605" s="2">
        <v>1.3830066304003741</v>
      </c>
      <c r="J1605" s="2" t="s">
        <v>2894</v>
      </c>
      <c r="K1605" s="2">
        <v>1.0563380281690141E-2</v>
      </c>
      <c r="L1605" s="2">
        <v>0.43130336704793099</v>
      </c>
    </row>
    <row r="1606" spans="1:12" ht="15.5" customHeight="1" x14ac:dyDescent="0.35">
      <c r="A1606" s="2" t="s">
        <v>387</v>
      </c>
      <c r="B1606" s="2" t="s">
        <v>2895</v>
      </c>
      <c r="C1606" s="2" t="s">
        <v>2896</v>
      </c>
      <c r="D1606" s="2">
        <v>0.52720967344878844</v>
      </c>
      <c r="E1606" s="2">
        <v>0.56538415437686385</v>
      </c>
      <c r="F1606" s="2">
        <v>0</v>
      </c>
      <c r="G1606" s="2">
        <v>0</v>
      </c>
      <c r="H1606" s="2">
        <v>1.1397118624375511</v>
      </c>
      <c r="I1606" s="2">
        <v>0.72959446658592453</v>
      </c>
      <c r="J1606" s="2" t="s">
        <v>2443</v>
      </c>
      <c r="K1606" s="2">
        <v>8.6956521739130436E-3</v>
      </c>
      <c r="L1606" s="2">
        <v>0.27801662973633862</v>
      </c>
    </row>
    <row r="1607" spans="1:12" ht="15.5" customHeight="1" x14ac:dyDescent="0.35">
      <c r="A1607" s="2" t="s">
        <v>387</v>
      </c>
      <c r="B1607" s="2" t="s">
        <v>2897</v>
      </c>
      <c r="C1607" s="2" t="s">
        <v>2898</v>
      </c>
      <c r="D1607" s="2">
        <v>0.52802530969284167</v>
      </c>
      <c r="E1607" s="2">
        <v>0.5658275786274396</v>
      </c>
      <c r="F1607" s="2">
        <v>0</v>
      </c>
      <c r="G1607" s="2">
        <v>0</v>
      </c>
      <c r="H1607" s="2">
        <v>1.0560921045452061</v>
      </c>
      <c r="I1607" s="2">
        <v>0.67443209982019736</v>
      </c>
      <c r="J1607" s="2" t="s">
        <v>2899</v>
      </c>
      <c r="K1607" s="2">
        <v>8.0645161290322578E-3</v>
      </c>
      <c r="L1607" s="2">
        <v>0.27734526004857279</v>
      </c>
    </row>
    <row r="1608" spans="1:12" ht="15.5" customHeight="1" x14ac:dyDescent="0.35">
      <c r="A1608" s="2" t="s">
        <v>531</v>
      </c>
      <c r="B1608" s="2" t="s">
        <v>2900</v>
      </c>
      <c r="C1608" s="2" t="s">
        <v>1908</v>
      </c>
      <c r="D1608" s="2">
        <v>0.17540894757113509</v>
      </c>
      <c r="E1608" s="2">
        <v>0.56594207612573777</v>
      </c>
      <c r="F1608" s="2">
        <v>0</v>
      </c>
      <c r="G1608" s="2">
        <v>0</v>
      </c>
      <c r="H1608" s="2">
        <v>2.6967979791083501</v>
      </c>
      <c r="I1608" s="2">
        <v>4.6941414572741484</v>
      </c>
      <c r="J1608" s="2" t="s">
        <v>1917</v>
      </c>
      <c r="K1608" s="2">
        <v>2.02020202020202E-2</v>
      </c>
      <c r="L1608" s="2">
        <v>0.75594825714067515</v>
      </c>
    </row>
    <row r="1609" spans="1:12" ht="15.5" customHeight="1" x14ac:dyDescent="0.35">
      <c r="A1609" s="2" t="s">
        <v>387</v>
      </c>
      <c r="B1609" s="2" t="s">
        <v>2901</v>
      </c>
      <c r="C1609" s="2" t="s">
        <v>2902</v>
      </c>
      <c r="D1609" s="2">
        <v>0.5295435577009393</v>
      </c>
      <c r="E1609" s="2">
        <v>0.56634545233457556</v>
      </c>
      <c r="F1609" s="2">
        <v>0</v>
      </c>
      <c r="G1609" s="2">
        <v>0</v>
      </c>
      <c r="H1609" s="2">
        <v>1.134677116168773</v>
      </c>
      <c r="I1609" s="2">
        <v>0.72135946573272614</v>
      </c>
      <c r="J1609" s="2" t="s">
        <v>1377</v>
      </c>
      <c r="K1609" s="2">
        <v>8.658008658008658E-3</v>
      </c>
      <c r="L1609" s="2">
        <v>0.27609831111620198</v>
      </c>
    </row>
    <row r="1610" spans="1:12" ht="15.5" customHeight="1" x14ac:dyDescent="0.35">
      <c r="A1610" s="2" t="s">
        <v>387</v>
      </c>
      <c r="B1610" s="2" t="s">
        <v>2903</v>
      </c>
      <c r="C1610" s="2" t="s">
        <v>2904</v>
      </c>
      <c r="D1610" s="2">
        <v>0.52971614447214033</v>
      </c>
      <c r="E1610" s="2">
        <v>0.56634545233457556</v>
      </c>
      <c r="F1610" s="2">
        <v>0</v>
      </c>
      <c r="G1610" s="2">
        <v>0</v>
      </c>
      <c r="H1610" s="2">
        <v>1.3395279435702661</v>
      </c>
      <c r="I1610" s="2">
        <v>0.8511547985231086</v>
      </c>
      <c r="J1610" s="2" t="s">
        <v>70</v>
      </c>
      <c r="K1610" s="2">
        <v>1.020408163265306E-2</v>
      </c>
      <c r="L1610" s="2">
        <v>0.27595679061298339</v>
      </c>
    </row>
    <row r="1611" spans="1:12" ht="15.5" customHeight="1" x14ac:dyDescent="0.35">
      <c r="A1611" s="2" t="s">
        <v>387</v>
      </c>
      <c r="B1611" s="2" t="s">
        <v>2905</v>
      </c>
      <c r="C1611" s="2" t="s">
        <v>2904</v>
      </c>
      <c r="D1611" s="2">
        <v>0.52971614447214033</v>
      </c>
      <c r="E1611" s="2">
        <v>0.56634545233457556</v>
      </c>
      <c r="F1611" s="2">
        <v>0</v>
      </c>
      <c r="G1611" s="2">
        <v>0</v>
      </c>
      <c r="H1611" s="2">
        <v>1.3395279435702661</v>
      </c>
      <c r="I1611" s="2">
        <v>0.8511547985231086</v>
      </c>
      <c r="J1611" s="2" t="s">
        <v>29</v>
      </c>
      <c r="K1611" s="2">
        <v>1.020408163265306E-2</v>
      </c>
      <c r="L1611" s="2">
        <v>0.27595679061298339</v>
      </c>
    </row>
    <row r="1612" spans="1:12" ht="15.5" customHeight="1" x14ac:dyDescent="0.35">
      <c r="A1612" s="2" t="s">
        <v>394</v>
      </c>
      <c r="B1612" s="2" t="s">
        <v>2906</v>
      </c>
      <c r="C1612" s="2" t="s">
        <v>2612</v>
      </c>
      <c r="D1612" s="2">
        <v>0.37446623807490281</v>
      </c>
      <c r="E1612" s="2">
        <v>0.56713766347443784</v>
      </c>
      <c r="F1612" s="2">
        <v>0</v>
      </c>
      <c r="G1612" s="2">
        <v>0</v>
      </c>
      <c r="H1612" s="2">
        <v>2.169627192982456</v>
      </c>
      <c r="I1612" s="2">
        <v>2.1311241905920002</v>
      </c>
      <c r="J1612" s="2" t="s">
        <v>55</v>
      </c>
      <c r="K1612" s="2">
        <v>1.6393442622950821E-2</v>
      </c>
      <c r="L1612" s="2">
        <v>0.42658733224686463</v>
      </c>
    </row>
    <row r="1613" spans="1:12" ht="15.5" customHeight="1" x14ac:dyDescent="0.35">
      <c r="A1613" s="2" t="s">
        <v>394</v>
      </c>
      <c r="B1613" s="2" t="s">
        <v>2907</v>
      </c>
      <c r="C1613" s="2" t="s">
        <v>2908</v>
      </c>
      <c r="D1613" s="2">
        <v>0.37665523265052608</v>
      </c>
      <c r="E1613" s="2">
        <v>0.56809570213819027</v>
      </c>
      <c r="F1613" s="2">
        <v>0</v>
      </c>
      <c r="G1613" s="2">
        <v>0</v>
      </c>
      <c r="H1613" s="2">
        <v>1.3776760563380279</v>
      </c>
      <c r="I1613" s="2">
        <v>1.345197360117053</v>
      </c>
      <c r="J1613" s="2" t="s">
        <v>2909</v>
      </c>
      <c r="K1613" s="2">
        <v>1.045296167247387E-2</v>
      </c>
      <c r="L1613" s="2">
        <v>0.42405599479063222</v>
      </c>
    </row>
    <row r="1614" spans="1:12" ht="15.5" customHeight="1" x14ac:dyDescent="0.35">
      <c r="A1614" s="2" t="s">
        <v>394</v>
      </c>
      <c r="B1614" s="2" t="s">
        <v>2910</v>
      </c>
      <c r="C1614" s="2" t="s">
        <v>2619</v>
      </c>
      <c r="D1614" s="2">
        <v>0.37926620276053008</v>
      </c>
      <c r="E1614" s="2">
        <v>0.56967968727404728</v>
      </c>
      <c r="F1614" s="2">
        <v>0</v>
      </c>
      <c r="G1614" s="2">
        <v>0</v>
      </c>
      <c r="H1614" s="2">
        <v>2.1339516824849012</v>
      </c>
      <c r="I1614" s="2">
        <v>2.0689023021108941</v>
      </c>
      <c r="J1614" s="2" t="s">
        <v>131</v>
      </c>
      <c r="K1614" s="2">
        <v>1.6129032258064519E-2</v>
      </c>
      <c r="L1614" s="2">
        <v>0.42105585650253041</v>
      </c>
    </row>
    <row r="1615" spans="1:12" ht="15.5" customHeight="1" x14ac:dyDescent="0.35">
      <c r="A1615" s="2" t="s">
        <v>394</v>
      </c>
      <c r="B1615" s="2" t="s">
        <v>2911</v>
      </c>
      <c r="C1615" s="2" t="s">
        <v>2912</v>
      </c>
      <c r="D1615" s="2">
        <v>0.38238298120247788</v>
      </c>
      <c r="E1615" s="2">
        <v>0.5697999780520282</v>
      </c>
      <c r="F1615" s="2">
        <v>0</v>
      </c>
      <c r="G1615" s="2">
        <v>0</v>
      </c>
      <c r="H1615" s="2">
        <v>1.5240308276209289</v>
      </c>
      <c r="I1615" s="2">
        <v>1.4651005241219419</v>
      </c>
      <c r="J1615" s="2" t="s">
        <v>2466</v>
      </c>
      <c r="K1615" s="2">
        <v>1.15606936416185E-2</v>
      </c>
      <c r="L1615" s="2">
        <v>0.41750144519910232</v>
      </c>
    </row>
    <row r="1616" spans="1:12" ht="15.5" customHeight="1" x14ac:dyDescent="0.35">
      <c r="A1616" s="2" t="s">
        <v>394</v>
      </c>
      <c r="B1616" s="2" t="s">
        <v>2913</v>
      </c>
      <c r="C1616" s="2" t="s">
        <v>2624</v>
      </c>
      <c r="D1616" s="2">
        <v>0.38402957424876422</v>
      </c>
      <c r="E1616" s="2">
        <v>0.5697999780520282</v>
      </c>
      <c r="F1616" s="2">
        <v>0</v>
      </c>
      <c r="G1616" s="2">
        <v>0</v>
      </c>
      <c r="H1616" s="2">
        <v>2.0994269949066209</v>
      </c>
      <c r="I1616" s="2">
        <v>2.0092266111449488</v>
      </c>
      <c r="J1616" s="2" t="s">
        <v>216</v>
      </c>
      <c r="K1616" s="2">
        <v>1.5873015873015869E-2</v>
      </c>
      <c r="L1616" s="2">
        <v>0.4156353291781093</v>
      </c>
    </row>
    <row r="1617" spans="1:12" ht="15.5" customHeight="1" x14ac:dyDescent="0.35">
      <c r="A1617" s="2" t="s">
        <v>394</v>
      </c>
      <c r="B1617" s="2" t="s">
        <v>2914</v>
      </c>
      <c r="C1617" s="2" t="s">
        <v>2624</v>
      </c>
      <c r="D1617" s="2">
        <v>0.38402957424876422</v>
      </c>
      <c r="E1617" s="2">
        <v>0.5697999780520282</v>
      </c>
      <c r="F1617" s="2">
        <v>0</v>
      </c>
      <c r="G1617" s="2">
        <v>0</v>
      </c>
      <c r="H1617" s="2">
        <v>2.0994269949066209</v>
      </c>
      <c r="I1617" s="2">
        <v>2.0092266111449488</v>
      </c>
      <c r="J1617" s="2" t="s">
        <v>242</v>
      </c>
      <c r="K1617" s="2">
        <v>1.5873015873015869E-2</v>
      </c>
      <c r="L1617" s="2">
        <v>0.4156353291781093</v>
      </c>
    </row>
    <row r="1618" spans="1:12" ht="15.5" customHeight="1" x14ac:dyDescent="0.35">
      <c r="A1618" s="2" t="s">
        <v>531</v>
      </c>
      <c r="B1618" s="2" t="s">
        <v>2915</v>
      </c>
      <c r="C1618" s="2" t="s">
        <v>1924</v>
      </c>
      <c r="D1618" s="2">
        <v>0.18109694579380831</v>
      </c>
      <c r="E1618" s="2">
        <v>0.57214676161611056</v>
      </c>
      <c r="F1618" s="2">
        <v>0</v>
      </c>
      <c r="G1618" s="2">
        <v>0</v>
      </c>
      <c r="H1618" s="2">
        <v>5.2163157894736836</v>
      </c>
      <c r="I1618" s="2">
        <v>8.9132376118517485</v>
      </c>
      <c r="J1618" s="2" t="s">
        <v>152</v>
      </c>
      <c r="K1618" s="2">
        <v>3.8461538461538457E-2</v>
      </c>
      <c r="L1618" s="2">
        <v>0.74208887401548707</v>
      </c>
    </row>
    <row r="1619" spans="1:12" ht="15.5" customHeight="1" x14ac:dyDescent="0.35">
      <c r="A1619" s="2" t="s">
        <v>531</v>
      </c>
      <c r="B1619" s="2" t="s">
        <v>2916</v>
      </c>
      <c r="C1619" s="2" t="s">
        <v>1959</v>
      </c>
      <c r="D1619" s="2">
        <v>0.1873696997105391</v>
      </c>
      <c r="E1619" s="2">
        <v>0.57214676161611056</v>
      </c>
      <c r="F1619" s="2">
        <v>0</v>
      </c>
      <c r="G1619" s="2">
        <v>0</v>
      </c>
      <c r="H1619" s="2">
        <v>5.0154352226720649</v>
      </c>
      <c r="I1619" s="2">
        <v>8.3992069793431945</v>
      </c>
      <c r="J1619" s="2" t="s">
        <v>255</v>
      </c>
      <c r="K1619" s="2">
        <v>3.7037037037037028E-2</v>
      </c>
      <c r="L1619" s="2">
        <v>0.72730063923517996</v>
      </c>
    </row>
    <row r="1620" spans="1:12" ht="15.5" customHeight="1" x14ac:dyDescent="0.35">
      <c r="A1620" s="2" t="s">
        <v>531</v>
      </c>
      <c r="B1620" s="2" t="s">
        <v>2917</v>
      </c>
      <c r="C1620" s="2" t="s">
        <v>1959</v>
      </c>
      <c r="D1620" s="2">
        <v>0.1873696997105391</v>
      </c>
      <c r="E1620" s="2">
        <v>0.57214676161611056</v>
      </c>
      <c r="F1620" s="2">
        <v>0</v>
      </c>
      <c r="G1620" s="2">
        <v>0</v>
      </c>
      <c r="H1620" s="2">
        <v>5.0154352226720649</v>
      </c>
      <c r="I1620" s="2">
        <v>8.3992069793431945</v>
      </c>
      <c r="J1620" s="2" t="s">
        <v>255</v>
      </c>
      <c r="K1620" s="2">
        <v>3.7037037037037028E-2</v>
      </c>
      <c r="L1620" s="2">
        <v>0.72730063923517996</v>
      </c>
    </row>
    <row r="1621" spans="1:12" ht="15.5" customHeight="1" x14ac:dyDescent="0.35">
      <c r="A1621" s="2" t="s">
        <v>394</v>
      </c>
      <c r="B1621" s="2" t="s">
        <v>2918</v>
      </c>
      <c r="C1621" s="2" t="s">
        <v>2919</v>
      </c>
      <c r="D1621" s="2">
        <v>0.3878098411258511</v>
      </c>
      <c r="E1621" s="2">
        <v>0.57216197519668288</v>
      </c>
      <c r="F1621" s="2">
        <v>0</v>
      </c>
      <c r="G1621" s="2">
        <v>0</v>
      </c>
      <c r="H1621" s="2">
        <v>1.506258852352333</v>
      </c>
      <c r="I1621" s="2">
        <v>1.4267888758341729</v>
      </c>
      <c r="J1621" s="2" t="s">
        <v>2466</v>
      </c>
      <c r="K1621" s="2">
        <v>1.142857142857143E-2</v>
      </c>
      <c r="L1621" s="2">
        <v>0.41138117438979349</v>
      </c>
    </row>
    <row r="1622" spans="1:12" ht="15.5" customHeight="1" x14ac:dyDescent="0.35">
      <c r="A1622" s="2" t="s">
        <v>394</v>
      </c>
      <c r="B1622" s="2" t="s">
        <v>2920</v>
      </c>
      <c r="C1622" s="2" t="s">
        <v>2635</v>
      </c>
      <c r="D1622" s="2">
        <v>0.38875662972267772</v>
      </c>
      <c r="E1622" s="2">
        <v>0.57216197519668288</v>
      </c>
      <c r="F1622" s="2">
        <v>0</v>
      </c>
      <c r="G1622" s="2">
        <v>0</v>
      </c>
      <c r="H1622" s="2">
        <v>2.0659983291562241</v>
      </c>
      <c r="I1622" s="2">
        <v>1.9519588610252729</v>
      </c>
      <c r="J1622" s="2" t="s">
        <v>232</v>
      </c>
      <c r="K1622" s="2">
        <v>1.5625E-2</v>
      </c>
      <c r="L1622" s="2">
        <v>0.41032219159231009</v>
      </c>
    </row>
    <row r="1623" spans="1:12" ht="15.5" customHeight="1" x14ac:dyDescent="0.35">
      <c r="A1623" s="2" t="s">
        <v>387</v>
      </c>
      <c r="B1623" s="2" t="s">
        <v>2921</v>
      </c>
      <c r="C1623" s="2" t="s">
        <v>2922</v>
      </c>
      <c r="D1623" s="2">
        <v>0.53691928611058359</v>
      </c>
      <c r="E1623" s="2">
        <v>0.5736108090794162</v>
      </c>
      <c r="F1623" s="2">
        <v>0</v>
      </c>
      <c r="G1623" s="2">
        <v>0</v>
      </c>
      <c r="H1623" s="2">
        <v>1.3123338649654439</v>
      </c>
      <c r="I1623" s="2">
        <v>0.8161502743919713</v>
      </c>
      <c r="J1623" s="2" t="s">
        <v>106</v>
      </c>
      <c r="K1623" s="2">
        <v>0.01</v>
      </c>
      <c r="L1623" s="2">
        <v>0.27009099592319918</v>
      </c>
    </row>
    <row r="1624" spans="1:12" ht="15.5" customHeight="1" x14ac:dyDescent="0.35">
      <c r="A1624" s="2" t="s">
        <v>387</v>
      </c>
      <c r="B1624" s="2" t="s">
        <v>2923</v>
      </c>
      <c r="C1624" s="2" t="s">
        <v>2924</v>
      </c>
      <c r="D1624" s="2">
        <v>0.5404796460701069</v>
      </c>
      <c r="E1624" s="2">
        <v>0.57610216819745486</v>
      </c>
      <c r="F1624" s="2">
        <v>0</v>
      </c>
      <c r="G1624" s="2">
        <v>0</v>
      </c>
      <c r="H1624" s="2">
        <v>1.299144736842105</v>
      </c>
      <c r="I1624" s="2">
        <v>0.79936154830124728</v>
      </c>
      <c r="J1624" s="2" t="s">
        <v>66</v>
      </c>
      <c r="K1624" s="2">
        <v>9.9009900990099011E-3</v>
      </c>
      <c r="L1624" s="2">
        <v>0.26722065650415988</v>
      </c>
    </row>
    <row r="1625" spans="1:12" ht="15.5" customHeight="1" x14ac:dyDescent="0.35">
      <c r="A1625" s="2" t="s">
        <v>387</v>
      </c>
      <c r="B1625" s="2" t="s">
        <v>2925</v>
      </c>
      <c r="C1625" s="2" t="s">
        <v>2924</v>
      </c>
      <c r="D1625" s="2">
        <v>0.5404796460701069</v>
      </c>
      <c r="E1625" s="2">
        <v>0.57610216819745486</v>
      </c>
      <c r="F1625" s="2">
        <v>0</v>
      </c>
      <c r="G1625" s="2">
        <v>0</v>
      </c>
      <c r="H1625" s="2">
        <v>1.299144736842105</v>
      </c>
      <c r="I1625" s="2">
        <v>0.79936154830124728</v>
      </c>
      <c r="J1625" s="2" t="s">
        <v>75</v>
      </c>
      <c r="K1625" s="2">
        <v>9.9009900990099011E-3</v>
      </c>
      <c r="L1625" s="2">
        <v>0.26722065650415988</v>
      </c>
    </row>
    <row r="1626" spans="1:12" ht="15.5" customHeight="1" x14ac:dyDescent="0.35">
      <c r="A1626" s="2" t="s">
        <v>387</v>
      </c>
      <c r="B1626" s="2" t="s">
        <v>2926</v>
      </c>
      <c r="C1626" s="2" t="s">
        <v>2924</v>
      </c>
      <c r="D1626" s="2">
        <v>0.5404796460701069</v>
      </c>
      <c r="E1626" s="2">
        <v>0.57610216819745486</v>
      </c>
      <c r="F1626" s="2">
        <v>0</v>
      </c>
      <c r="G1626" s="2">
        <v>0</v>
      </c>
      <c r="H1626" s="2">
        <v>1.299144736842105</v>
      </c>
      <c r="I1626" s="2">
        <v>0.79936154830124728</v>
      </c>
      <c r="J1626" s="2" t="s">
        <v>226</v>
      </c>
      <c r="K1626" s="2">
        <v>9.9009900990099011E-3</v>
      </c>
      <c r="L1626" s="2">
        <v>0.26722065650415988</v>
      </c>
    </row>
    <row r="1627" spans="1:12" ht="15.5" customHeight="1" x14ac:dyDescent="0.35">
      <c r="A1627" s="2" t="s">
        <v>394</v>
      </c>
      <c r="B1627" s="2" t="s">
        <v>2927</v>
      </c>
      <c r="C1627" s="2" t="s">
        <v>2928</v>
      </c>
      <c r="D1627" s="2">
        <v>0.39321492952590331</v>
      </c>
      <c r="E1627" s="2">
        <v>0.57639939468656509</v>
      </c>
      <c r="F1627" s="2">
        <v>0</v>
      </c>
      <c r="G1627" s="2">
        <v>0</v>
      </c>
      <c r="H1627" s="2">
        <v>1.3393835616438361</v>
      </c>
      <c r="I1627" s="2">
        <v>1.250179172766648</v>
      </c>
      <c r="J1627" s="2" t="s">
        <v>755</v>
      </c>
      <c r="K1627" s="2">
        <v>1.016949152542373E-2</v>
      </c>
      <c r="L1627" s="2">
        <v>0.40537000129863171</v>
      </c>
    </row>
    <row r="1628" spans="1:12" ht="15.5" customHeight="1" x14ac:dyDescent="0.35">
      <c r="A1628" s="2" t="s">
        <v>387</v>
      </c>
      <c r="B1628" s="2" t="s">
        <v>2929</v>
      </c>
      <c r="C1628" s="2" t="s">
        <v>2930</v>
      </c>
      <c r="D1628" s="2">
        <v>0.54401280998730583</v>
      </c>
      <c r="E1628" s="2">
        <v>0.5785533058595157</v>
      </c>
      <c r="F1628" s="2">
        <v>0</v>
      </c>
      <c r="G1628" s="2">
        <v>0</v>
      </c>
      <c r="H1628" s="2">
        <v>1.286216779572694</v>
      </c>
      <c r="I1628" s="2">
        <v>0.78302624684447808</v>
      </c>
      <c r="J1628" s="2" t="s">
        <v>189</v>
      </c>
      <c r="K1628" s="2">
        <v>9.8039215686274508E-3</v>
      </c>
      <c r="L1628" s="2">
        <v>0.26439087375531373</v>
      </c>
    </row>
    <row r="1629" spans="1:12" ht="15.5" customHeight="1" x14ac:dyDescent="0.35">
      <c r="A1629" s="2" t="s">
        <v>387</v>
      </c>
      <c r="B1629" s="2" t="s">
        <v>2931</v>
      </c>
      <c r="C1629" s="2" t="s">
        <v>2930</v>
      </c>
      <c r="D1629" s="2">
        <v>0.54401280998730583</v>
      </c>
      <c r="E1629" s="2">
        <v>0.5785533058595157</v>
      </c>
      <c r="F1629" s="2">
        <v>0</v>
      </c>
      <c r="G1629" s="2">
        <v>0</v>
      </c>
      <c r="H1629" s="2">
        <v>1.286216779572694</v>
      </c>
      <c r="I1629" s="2">
        <v>0.78302624684447808</v>
      </c>
      <c r="J1629" s="2" t="s">
        <v>29</v>
      </c>
      <c r="K1629" s="2">
        <v>9.8039215686274508E-3</v>
      </c>
      <c r="L1629" s="2">
        <v>0.26439087375531373</v>
      </c>
    </row>
    <row r="1630" spans="1:12" ht="15.5" customHeight="1" x14ac:dyDescent="0.35">
      <c r="A1630" s="2" t="s">
        <v>387</v>
      </c>
      <c r="B1630" s="2" t="s">
        <v>2932</v>
      </c>
      <c r="C1630" s="2" t="s">
        <v>2930</v>
      </c>
      <c r="D1630" s="2">
        <v>0.54401280998730583</v>
      </c>
      <c r="E1630" s="2">
        <v>0.5785533058595157</v>
      </c>
      <c r="F1630" s="2">
        <v>0</v>
      </c>
      <c r="G1630" s="2">
        <v>0</v>
      </c>
      <c r="H1630" s="2">
        <v>1.286216779572694</v>
      </c>
      <c r="I1630" s="2">
        <v>0.78302624684447808</v>
      </c>
      <c r="J1630" s="2" t="s">
        <v>233</v>
      </c>
      <c r="K1630" s="2">
        <v>9.8039215686274508E-3</v>
      </c>
      <c r="L1630" s="2">
        <v>0.26439087375531373</v>
      </c>
    </row>
    <row r="1631" spans="1:12" ht="15.5" customHeight="1" x14ac:dyDescent="0.35">
      <c r="A1631" s="2" t="s">
        <v>531</v>
      </c>
      <c r="B1631" s="2" t="s">
        <v>2933</v>
      </c>
      <c r="C1631" s="2" t="s">
        <v>1987</v>
      </c>
      <c r="D1631" s="2">
        <v>0.1935947163491604</v>
      </c>
      <c r="E1631" s="2">
        <v>0.58078414904748121</v>
      </c>
      <c r="F1631" s="2">
        <v>0</v>
      </c>
      <c r="G1631" s="2">
        <v>0</v>
      </c>
      <c r="H1631" s="2">
        <v>4.8294346978557501</v>
      </c>
      <c r="I1631" s="2">
        <v>7.9298757335873526</v>
      </c>
      <c r="J1631" s="2" t="s">
        <v>168</v>
      </c>
      <c r="K1631" s="2">
        <v>3.5714285714285712E-2</v>
      </c>
      <c r="L1631" s="2">
        <v>0.71310649977409712</v>
      </c>
    </row>
    <row r="1632" spans="1:12" ht="15.5" customHeight="1" x14ac:dyDescent="0.35">
      <c r="A1632" s="2" t="s">
        <v>394</v>
      </c>
      <c r="B1632" s="2" t="s">
        <v>2934</v>
      </c>
      <c r="C1632" s="2" t="s">
        <v>2650</v>
      </c>
      <c r="D1632" s="2">
        <v>0.39810289071120619</v>
      </c>
      <c r="E1632" s="2">
        <v>0.58123022043836114</v>
      </c>
      <c r="F1632" s="2">
        <v>0</v>
      </c>
      <c r="G1632" s="2">
        <v>0</v>
      </c>
      <c r="H1632" s="2">
        <v>2.0022267206477729</v>
      </c>
      <c r="I1632" s="2">
        <v>1.844140484912739</v>
      </c>
      <c r="J1632" s="2" t="s">
        <v>255</v>
      </c>
      <c r="K1632" s="2">
        <v>1.515151515151515E-2</v>
      </c>
      <c r="L1632" s="2">
        <v>0.40000466889827407</v>
      </c>
    </row>
    <row r="1633" spans="1:12" ht="15.5" customHeight="1" x14ac:dyDescent="0.35">
      <c r="A1633" s="2" t="s">
        <v>387</v>
      </c>
      <c r="B1633" s="2" t="s">
        <v>2935</v>
      </c>
      <c r="C1633" s="2" t="s">
        <v>2936</v>
      </c>
      <c r="D1633" s="2">
        <v>0.5475189841486342</v>
      </c>
      <c r="E1633" s="2">
        <v>0.58184230415190963</v>
      </c>
      <c r="F1633" s="2">
        <v>0</v>
      </c>
      <c r="G1633" s="2">
        <v>0</v>
      </c>
      <c r="H1633" s="2">
        <v>1.273542311661507</v>
      </c>
      <c r="I1633" s="2">
        <v>0.76712858271029316</v>
      </c>
      <c r="J1633" s="2" t="s">
        <v>285</v>
      </c>
      <c r="K1633" s="2">
        <v>9.7087378640776691E-3</v>
      </c>
      <c r="L1633" s="2">
        <v>0.26160081791604639</v>
      </c>
    </row>
    <row r="1634" spans="1:12" ht="15.5" customHeight="1" x14ac:dyDescent="0.35">
      <c r="A1634" s="2" t="s">
        <v>531</v>
      </c>
      <c r="B1634" s="2" t="s">
        <v>2937</v>
      </c>
      <c r="C1634" s="2" t="s">
        <v>2938</v>
      </c>
      <c r="D1634" s="2">
        <v>0.1974510816368068</v>
      </c>
      <c r="E1634" s="2">
        <v>0.58214025792920643</v>
      </c>
      <c r="F1634" s="2">
        <v>0</v>
      </c>
      <c r="G1634" s="2">
        <v>0</v>
      </c>
      <c r="H1634" s="2">
        <v>2.4903185115105639</v>
      </c>
      <c r="I1634" s="2">
        <v>4.0399550988453887</v>
      </c>
      <c r="J1634" s="2" t="s">
        <v>2939</v>
      </c>
      <c r="K1634" s="2">
        <v>1.8691588785046731E-2</v>
      </c>
      <c r="L1634" s="2">
        <v>0.70454048285622928</v>
      </c>
    </row>
    <row r="1635" spans="1:12" ht="15.5" customHeight="1" x14ac:dyDescent="0.35">
      <c r="A1635" s="2" t="s">
        <v>394</v>
      </c>
      <c r="B1635" s="2" t="s">
        <v>2940</v>
      </c>
      <c r="C1635" s="2" t="s">
        <v>2941</v>
      </c>
      <c r="D1635" s="2">
        <v>0.40103467087123579</v>
      </c>
      <c r="E1635" s="2">
        <v>0.58317790784064183</v>
      </c>
      <c r="F1635" s="2">
        <v>0</v>
      </c>
      <c r="G1635" s="2">
        <v>0</v>
      </c>
      <c r="H1635" s="2">
        <v>1.2539364997418689</v>
      </c>
      <c r="I1635" s="2">
        <v>1.1457310519066271</v>
      </c>
      <c r="J1635" s="2" t="s">
        <v>2942</v>
      </c>
      <c r="K1635" s="2">
        <v>9.5238095238095247E-3</v>
      </c>
      <c r="L1635" s="2">
        <v>0.39681807945672481</v>
      </c>
    </row>
    <row r="1636" spans="1:12" ht="15.5" customHeight="1" x14ac:dyDescent="0.35">
      <c r="A1636" s="2" t="s">
        <v>387</v>
      </c>
      <c r="B1636" s="2" t="s">
        <v>2943</v>
      </c>
      <c r="C1636" s="2" t="s">
        <v>2944</v>
      </c>
      <c r="D1636" s="2">
        <v>0.55099837341618585</v>
      </c>
      <c r="E1636" s="2">
        <v>0.58509789539364032</v>
      </c>
      <c r="F1636" s="2">
        <v>0</v>
      </c>
      <c r="G1636" s="2">
        <v>0</v>
      </c>
      <c r="H1636" s="2">
        <v>1.2611139499233519</v>
      </c>
      <c r="I1636" s="2">
        <v>0.75165345182819365</v>
      </c>
      <c r="J1636" s="2" t="s">
        <v>201</v>
      </c>
      <c r="K1636" s="2">
        <v>9.6153846153846159E-3</v>
      </c>
      <c r="L1636" s="2">
        <v>0.25884968321249358</v>
      </c>
    </row>
    <row r="1637" spans="1:12" ht="15.5" customHeight="1" x14ac:dyDescent="0.35">
      <c r="A1637" s="2" t="s">
        <v>387</v>
      </c>
      <c r="B1637" s="2" t="s">
        <v>2945</v>
      </c>
      <c r="C1637" s="2" t="s">
        <v>2946</v>
      </c>
      <c r="D1637" s="2">
        <v>0.55470059702893826</v>
      </c>
      <c r="E1637" s="2">
        <v>0.58858502263930323</v>
      </c>
      <c r="F1637" s="2">
        <v>0</v>
      </c>
      <c r="G1637" s="2">
        <v>0</v>
      </c>
      <c r="H1637" s="2">
        <v>1.082064017660044</v>
      </c>
      <c r="I1637" s="2">
        <v>0.63768929853327549</v>
      </c>
      <c r="J1637" s="2" t="s">
        <v>977</v>
      </c>
      <c r="K1637" s="2">
        <v>8.2644628099173556E-3</v>
      </c>
      <c r="L1637" s="2">
        <v>0.25594136668609352</v>
      </c>
    </row>
    <row r="1638" spans="1:12" ht="15.5" customHeight="1" x14ac:dyDescent="0.35">
      <c r="A1638" s="2" t="s">
        <v>387</v>
      </c>
      <c r="B1638" s="2" t="s">
        <v>2947</v>
      </c>
      <c r="C1638" s="2" t="s">
        <v>2948</v>
      </c>
      <c r="D1638" s="2">
        <v>0.55787760893611082</v>
      </c>
      <c r="E1638" s="2">
        <v>0.59061986137931377</v>
      </c>
      <c r="F1638" s="2">
        <v>0</v>
      </c>
      <c r="G1638" s="2">
        <v>0</v>
      </c>
      <c r="H1638" s="2">
        <v>1.2369674185463659</v>
      </c>
      <c r="I1638" s="2">
        <v>0.72191358047361398</v>
      </c>
      <c r="J1638" s="2" t="s">
        <v>132</v>
      </c>
      <c r="K1638" s="2">
        <v>9.433962264150943E-3</v>
      </c>
      <c r="L1638" s="2">
        <v>0.25346106915180461</v>
      </c>
    </row>
    <row r="1639" spans="1:12" ht="15.5" customHeight="1" x14ac:dyDescent="0.35">
      <c r="A1639" s="2" t="s">
        <v>387</v>
      </c>
      <c r="B1639" s="2" t="s">
        <v>2949</v>
      </c>
      <c r="C1639" s="2" t="s">
        <v>2948</v>
      </c>
      <c r="D1639" s="2">
        <v>0.55787760893611082</v>
      </c>
      <c r="E1639" s="2">
        <v>0.59061986137931377</v>
      </c>
      <c r="F1639" s="2">
        <v>0</v>
      </c>
      <c r="G1639" s="2">
        <v>0</v>
      </c>
      <c r="H1639" s="2">
        <v>1.2369674185463659</v>
      </c>
      <c r="I1639" s="2">
        <v>0.72191358047361398</v>
      </c>
      <c r="J1639" s="2" t="s">
        <v>203</v>
      </c>
      <c r="K1639" s="2">
        <v>9.433962264150943E-3</v>
      </c>
      <c r="L1639" s="2">
        <v>0.25346106915180461</v>
      </c>
    </row>
    <row r="1640" spans="1:12" ht="15.5" customHeight="1" x14ac:dyDescent="0.35">
      <c r="A1640" s="2" t="s">
        <v>387</v>
      </c>
      <c r="B1640" s="2" t="s">
        <v>2950</v>
      </c>
      <c r="C1640" s="2" t="s">
        <v>2948</v>
      </c>
      <c r="D1640" s="2">
        <v>0.55787760893611082</v>
      </c>
      <c r="E1640" s="2">
        <v>0.59061986137931377</v>
      </c>
      <c r="F1640" s="2">
        <v>0</v>
      </c>
      <c r="G1640" s="2">
        <v>0</v>
      </c>
      <c r="H1640" s="2">
        <v>1.2369674185463659</v>
      </c>
      <c r="I1640" s="2">
        <v>0.72191358047361398</v>
      </c>
      <c r="J1640" s="2" t="s">
        <v>37</v>
      </c>
      <c r="K1640" s="2">
        <v>9.433962264150943E-3</v>
      </c>
      <c r="L1640" s="2">
        <v>0.25346106915180461</v>
      </c>
    </row>
    <row r="1641" spans="1:12" ht="15.5" customHeight="1" x14ac:dyDescent="0.35">
      <c r="A1641" s="2" t="s">
        <v>394</v>
      </c>
      <c r="B1641" s="2" t="s">
        <v>2951</v>
      </c>
      <c r="C1641" s="2" t="s">
        <v>2679</v>
      </c>
      <c r="D1641" s="2">
        <v>0.41185672165643278</v>
      </c>
      <c r="E1641" s="2">
        <v>0.59418064586797625</v>
      </c>
      <c r="F1641" s="2">
        <v>0</v>
      </c>
      <c r="G1641" s="2">
        <v>0</v>
      </c>
      <c r="H1641" s="2">
        <v>1.9136029411764699</v>
      </c>
      <c r="I1641" s="2">
        <v>1.697518424563464</v>
      </c>
      <c r="J1641" s="2" t="s">
        <v>156</v>
      </c>
      <c r="K1641" s="2">
        <v>1.4492753623188409E-2</v>
      </c>
      <c r="L1641" s="2">
        <v>0.38525384177334832</v>
      </c>
    </row>
    <row r="1642" spans="1:12" ht="15.5" customHeight="1" x14ac:dyDescent="0.35">
      <c r="A1642" s="2" t="s">
        <v>394</v>
      </c>
      <c r="B1642" s="2" t="s">
        <v>2952</v>
      </c>
      <c r="C1642" s="2" t="s">
        <v>2679</v>
      </c>
      <c r="D1642" s="2">
        <v>0.41185672165643278</v>
      </c>
      <c r="E1642" s="2">
        <v>0.59418064586797625</v>
      </c>
      <c r="F1642" s="2">
        <v>0</v>
      </c>
      <c r="G1642" s="2">
        <v>0</v>
      </c>
      <c r="H1642" s="2">
        <v>1.9136029411764699</v>
      </c>
      <c r="I1642" s="2">
        <v>1.697518424563464</v>
      </c>
      <c r="J1642" s="2" t="s">
        <v>156</v>
      </c>
      <c r="K1642" s="2">
        <v>1.4492753623188409E-2</v>
      </c>
      <c r="L1642" s="2">
        <v>0.38525384177334832</v>
      </c>
    </row>
    <row r="1643" spans="1:12" ht="15.5" customHeight="1" x14ac:dyDescent="0.35">
      <c r="A1643" s="2" t="s">
        <v>387</v>
      </c>
      <c r="B1643" s="2" t="s">
        <v>2953</v>
      </c>
      <c r="C1643" s="2" t="s">
        <v>2954</v>
      </c>
      <c r="D1643" s="2">
        <v>0.5646521243758188</v>
      </c>
      <c r="E1643" s="2">
        <v>0.59734251052389253</v>
      </c>
      <c r="F1643" s="2">
        <v>0</v>
      </c>
      <c r="G1643" s="2">
        <v>0</v>
      </c>
      <c r="H1643" s="2">
        <v>1.2137235612395469</v>
      </c>
      <c r="I1643" s="2">
        <v>0.69369817477471807</v>
      </c>
      <c r="J1643" s="2" t="s">
        <v>106</v>
      </c>
      <c r="K1643" s="2">
        <v>9.2592592592592587E-3</v>
      </c>
      <c r="L1643" s="2">
        <v>0.248219033585653</v>
      </c>
    </row>
    <row r="1644" spans="1:12" ht="15.5" customHeight="1" x14ac:dyDescent="0.35">
      <c r="A1644" s="2" t="s">
        <v>531</v>
      </c>
      <c r="B1644" s="2" t="s">
        <v>2955</v>
      </c>
      <c r="C1644" s="2" t="s">
        <v>2080</v>
      </c>
      <c r="D1644" s="2">
        <v>0.21419642122711399</v>
      </c>
      <c r="E1644" s="2">
        <v>0.59868120208823894</v>
      </c>
      <c r="F1644" s="2">
        <v>0</v>
      </c>
      <c r="G1644" s="2">
        <v>0</v>
      </c>
      <c r="H1644" s="2">
        <v>2.3549907523417462</v>
      </c>
      <c r="I1644" s="2">
        <v>3.6287153572984749</v>
      </c>
      <c r="J1644" s="2" t="s">
        <v>2956</v>
      </c>
      <c r="K1644" s="2">
        <v>1.7699115044247791E-2</v>
      </c>
      <c r="L1644" s="2">
        <v>0.6691877895933338</v>
      </c>
    </row>
    <row r="1645" spans="1:12" ht="15.5" customHeight="1" x14ac:dyDescent="0.35">
      <c r="A1645" s="2" t="s">
        <v>531</v>
      </c>
      <c r="B1645" s="2" t="s">
        <v>2957</v>
      </c>
      <c r="C1645" s="2" t="s">
        <v>2080</v>
      </c>
      <c r="D1645" s="2">
        <v>0.21419642122711399</v>
      </c>
      <c r="E1645" s="2">
        <v>0.59868120208823894</v>
      </c>
      <c r="F1645" s="2">
        <v>0</v>
      </c>
      <c r="G1645" s="2">
        <v>0</v>
      </c>
      <c r="H1645" s="2">
        <v>2.3549907523417462</v>
      </c>
      <c r="I1645" s="2">
        <v>3.6287153572984749</v>
      </c>
      <c r="J1645" s="2" t="s">
        <v>2958</v>
      </c>
      <c r="K1645" s="2">
        <v>1.7699115044247791E-2</v>
      </c>
      <c r="L1645" s="2">
        <v>0.6691877895933338</v>
      </c>
    </row>
    <row r="1646" spans="1:12" ht="15.5" customHeight="1" x14ac:dyDescent="0.35">
      <c r="A1646" s="2" t="s">
        <v>531</v>
      </c>
      <c r="B1646" s="2" t="s">
        <v>2959</v>
      </c>
      <c r="C1646" s="2" t="s">
        <v>2084</v>
      </c>
      <c r="D1646" s="2">
        <v>0.2170010405513432</v>
      </c>
      <c r="E1646" s="2">
        <v>0.59868120208823894</v>
      </c>
      <c r="F1646" s="2">
        <v>0</v>
      </c>
      <c r="G1646" s="2">
        <v>0</v>
      </c>
      <c r="H1646" s="2">
        <v>2.3338457899716181</v>
      </c>
      <c r="I1646" s="2">
        <v>3.565773595812225</v>
      </c>
      <c r="J1646" s="2" t="s">
        <v>2298</v>
      </c>
      <c r="K1646" s="2">
        <v>1.754385964912281E-2</v>
      </c>
      <c r="L1646" s="2">
        <v>0.66353818364168704</v>
      </c>
    </row>
    <row r="1647" spans="1:12" ht="15.5" customHeight="1" x14ac:dyDescent="0.35">
      <c r="A1647" s="2" t="s">
        <v>531</v>
      </c>
      <c r="B1647" s="2" t="s">
        <v>2960</v>
      </c>
      <c r="C1647" s="2" t="s">
        <v>2961</v>
      </c>
      <c r="D1647" s="2">
        <v>0.2220373554110785</v>
      </c>
      <c r="E1647" s="2">
        <v>0.59868120208823894</v>
      </c>
      <c r="F1647" s="2">
        <v>0</v>
      </c>
      <c r="G1647" s="2">
        <v>0</v>
      </c>
      <c r="H1647" s="2">
        <v>1.5021963070942661</v>
      </c>
      <c r="I1647" s="2">
        <v>2.260669709198265</v>
      </c>
      <c r="J1647" s="2" t="s">
        <v>2962</v>
      </c>
      <c r="K1647" s="2">
        <v>1.1299435028248589E-2</v>
      </c>
      <c r="L1647" s="2">
        <v>0.65357395399922624</v>
      </c>
    </row>
    <row r="1648" spans="1:12" ht="15.5" customHeight="1" x14ac:dyDescent="0.35">
      <c r="A1648" s="2" t="s">
        <v>531</v>
      </c>
      <c r="B1648" s="2" t="s">
        <v>2963</v>
      </c>
      <c r="C1648" s="2" t="s">
        <v>2135</v>
      </c>
      <c r="D1648" s="2">
        <v>0.22401627766597279</v>
      </c>
      <c r="E1648" s="2">
        <v>0.59868120208823894</v>
      </c>
      <c r="F1648" s="2">
        <v>0</v>
      </c>
      <c r="G1648" s="2">
        <v>0</v>
      </c>
      <c r="H1648" s="2">
        <v>4.0738075657894726</v>
      </c>
      <c r="I1648" s="2">
        <v>6.0945650634074449</v>
      </c>
      <c r="J1648" s="2" t="s">
        <v>42</v>
      </c>
      <c r="K1648" s="2">
        <v>3.03030303030303E-2</v>
      </c>
      <c r="L1648" s="2">
        <v>0.64972042343518455</v>
      </c>
    </row>
    <row r="1649" spans="1:12" ht="15.5" customHeight="1" x14ac:dyDescent="0.35">
      <c r="A1649" s="2" t="s">
        <v>531</v>
      </c>
      <c r="B1649" s="2" t="s">
        <v>2964</v>
      </c>
      <c r="C1649" s="2" t="s">
        <v>2965</v>
      </c>
      <c r="D1649" s="2">
        <v>0.22940502682001429</v>
      </c>
      <c r="E1649" s="2">
        <v>0.59868120208823894</v>
      </c>
      <c r="F1649" s="2">
        <v>0</v>
      </c>
      <c r="G1649" s="2">
        <v>0</v>
      </c>
      <c r="H1649" s="2">
        <v>1.8435680751173711</v>
      </c>
      <c r="I1649" s="2">
        <v>2.7142228936449762</v>
      </c>
      <c r="J1649" s="2" t="s">
        <v>2966</v>
      </c>
      <c r="K1649" s="2">
        <v>1.388888888888889E-2</v>
      </c>
      <c r="L1649" s="2">
        <v>0.63939706988603784</v>
      </c>
    </row>
    <row r="1650" spans="1:12" ht="15.5" customHeight="1" x14ac:dyDescent="0.35">
      <c r="A1650" s="2" t="s">
        <v>531</v>
      </c>
      <c r="B1650" s="2" t="s">
        <v>2967</v>
      </c>
      <c r="C1650" s="2" t="s">
        <v>2158</v>
      </c>
      <c r="D1650" s="2">
        <v>0.2299623555726211</v>
      </c>
      <c r="E1650" s="2">
        <v>0.59868120208823894</v>
      </c>
      <c r="F1650" s="2">
        <v>0</v>
      </c>
      <c r="G1650" s="2">
        <v>0</v>
      </c>
      <c r="H1650" s="2">
        <v>3.9501594896331742</v>
      </c>
      <c r="I1650" s="2">
        <v>5.8061010609553119</v>
      </c>
      <c r="J1650" s="2" t="s">
        <v>42</v>
      </c>
      <c r="K1650" s="2">
        <v>2.9411764705882349E-2</v>
      </c>
      <c r="L1650" s="2">
        <v>0.63834325139607695</v>
      </c>
    </row>
    <row r="1651" spans="1:12" ht="15.5" customHeight="1" x14ac:dyDescent="0.35">
      <c r="A1651" s="2" t="s">
        <v>531</v>
      </c>
      <c r="B1651" s="2" t="s">
        <v>2968</v>
      </c>
      <c r="C1651" s="2" t="s">
        <v>2969</v>
      </c>
      <c r="D1651" s="2">
        <v>0.23106993764809219</v>
      </c>
      <c r="E1651" s="2">
        <v>0.59868120208823894</v>
      </c>
      <c r="F1651" s="2">
        <v>0</v>
      </c>
      <c r="G1651" s="2">
        <v>0</v>
      </c>
      <c r="H1651" s="2">
        <v>2.2335427633440879</v>
      </c>
      <c r="I1651" s="2">
        <v>3.2722179959789321</v>
      </c>
      <c r="J1651" s="2" t="s">
        <v>2970</v>
      </c>
      <c r="K1651" s="2">
        <v>1.680672268907563E-2</v>
      </c>
      <c r="L1651" s="2">
        <v>0.63625655284543103</v>
      </c>
    </row>
    <row r="1652" spans="1:12" ht="15.5" customHeight="1" x14ac:dyDescent="0.35">
      <c r="A1652" s="2" t="s">
        <v>531</v>
      </c>
      <c r="B1652" s="2" t="s">
        <v>2971</v>
      </c>
      <c r="C1652" s="2" t="s">
        <v>2224</v>
      </c>
      <c r="D1652" s="2">
        <v>0.2475303534745478</v>
      </c>
      <c r="E1652" s="2">
        <v>0.59975915433930338</v>
      </c>
      <c r="F1652" s="2">
        <v>0</v>
      </c>
      <c r="G1652" s="2">
        <v>0</v>
      </c>
      <c r="H1652" s="2">
        <v>3.6204312865497079</v>
      </c>
      <c r="I1652" s="2">
        <v>5.0549260441713519</v>
      </c>
      <c r="J1652" s="2" t="s">
        <v>222</v>
      </c>
      <c r="K1652" s="2">
        <v>2.7027027027027029E-2</v>
      </c>
      <c r="L1652" s="2">
        <v>0.60637153799010823</v>
      </c>
    </row>
    <row r="1653" spans="1:12" ht="15.5" customHeight="1" x14ac:dyDescent="0.35">
      <c r="A1653" s="2" t="s">
        <v>531</v>
      </c>
      <c r="B1653" s="2" t="s">
        <v>2972</v>
      </c>
      <c r="C1653" s="2" t="s">
        <v>2224</v>
      </c>
      <c r="D1653" s="2">
        <v>0.2475303534745478</v>
      </c>
      <c r="E1653" s="2">
        <v>0.59975915433930338</v>
      </c>
      <c r="F1653" s="2">
        <v>0</v>
      </c>
      <c r="G1653" s="2">
        <v>0</v>
      </c>
      <c r="H1653" s="2">
        <v>3.6204312865497079</v>
      </c>
      <c r="I1653" s="2">
        <v>5.0549260441713519</v>
      </c>
      <c r="J1653" s="2" t="s">
        <v>134</v>
      </c>
      <c r="K1653" s="2">
        <v>2.7027027027027029E-2</v>
      </c>
      <c r="L1653" s="2">
        <v>0.60637153799010823</v>
      </c>
    </row>
    <row r="1654" spans="1:12" ht="15.5" customHeight="1" x14ac:dyDescent="0.35">
      <c r="A1654" s="2" t="s">
        <v>531</v>
      </c>
      <c r="B1654" s="2" t="s">
        <v>2973</v>
      </c>
      <c r="C1654" s="2" t="s">
        <v>2974</v>
      </c>
      <c r="D1654" s="2">
        <v>0.24806361798787141</v>
      </c>
      <c r="E1654" s="2">
        <v>0.59975915433930338</v>
      </c>
      <c r="F1654" s="2">
        <v>0</v>
      </c>
      <c r="G1654" s="2">
        <v>0</v>
      </c>
      <c r="H1654" s="2">
        <v>1.602528579931449</v>
      </c>
      <c r="I1654" s="2">
        <v>2.2340370840408741</v>
      </c>
      <c r="J1654" s="2" t="s">
        <v>2975</v>
      </c>
      <c r="K1654" s="2">
        <v>1.2084592145015109E-2</v>
      </c>
      <c r="L1654" s="2">
        <v>0.60543692644014246</v>
      </c>
    </row>
    <row r="1655" spans="1:12" ht="15.5" customHeight="1" x14ac:dyDescent="0.35">
      <c r="A1655" s="2" t="s">
        <v>531</v>
      </c>
      <c r="B1655" s="2" t="s">
        <v>2976</v>
      </c>
      <c r="C1655" s="2" t="s">
        <v>2262</v>
      </c>
      <c r="D1655" s="2">
        <v>0.25902054715989919</v>
      </c>
      <c r="E1655" s="2">
        <v>0.59975915433930338</v>
      </c>
      <c r="F1655" s="2">
        <v>0</v>
      </c>
      <c r="G1655" s="2">
        <v>0</v>
      </c>
      <c r="H1655" s="2">
        <v>3.4295360110803319</v>
      </c>
      <c r="I1655" s="2">
        <v>4.6327814765838076</v>
      </c>
      <c r="J1655" s="2" t="s">
        <v>234</v>
      </c>
      <c r="K1655" s="2">
        <v>2.564102564102564E-2</v>
      </c>
      <c r="L1655" s="2">
        <v>0.58666578354724819</v>
      </c>
    </row>
    <row r="1656" spans="1:12" ht="15.5" customHeight="1" x14ac:dyDescent="0.35">
      <c r="A1656" s="2" t="s">
        <v>531</v>
      </c>
      <c r="B1656" s="2" t="s">
        <v>2977</v>
      </c>
      <c r="C1656" s="2" t="s">
        <v>2274</v>
      </c>
      <c r="D1656" s="2">
        <v>0.25935636791829197</v>
      </c>
      <c r="E1656" s="2">
        <v>0.59975915433930338</v>
      </c>
      <c r="F1656" s="2">
        <v>0</v>
      </c>
      <c r="G1656" s="2">
        <v>0</v>
      </c>
      <c r="H1656" s="2">
        <v>2.0566303384262401</v>
      </c>
      <c r="I1656" s="2">
        <v>2.7755300494503921</v>
      </c>
      <c r="J1656" s="2" t="s">
        <v>2978</v>
      </c>
      <c r="K1656" s="2">
        <v>1.550387596899225E-2</v>
      </c>
      <c r="L1656" s="2">
        <v>0.5861030844052173</v>
      </c>
    </row>
    <row r="1657" spans="1:12" ht="15.5" customHeight="1" x14ac:dyDescent="0.35">
      <c r="A1657" s="2" t="s">
        <v>531</v>
      </c>
      <c r="B1657" s="2" t="s">
        <v>2979</v>
      </c>
      <c r="C1657" s="2" t="s">
        <v>2285</v>
      </c>
      <c r="D1657" s="2">
        <v>0.26470010668570731</v>
      </c>
      <c r="E1657" s="2">
        <v>0.59975915433930338</v>
      </c>
      <c r="F1657" s="2">
        <v>0</v>
      </c>
      <c r="G1657" s="2">
        <v>0</v>
      </c>
      <c r="H1657" s="2">
        <v>3.3414304993252362</v>
      </c>
      <c r="I1657" s="2">
        <v>4.4412883000841461</v>
      </c>
      <c r="J1657" s="2" t="s">
        <v>41</v>
      </c>
      <c r="K1657" s="2">
        <v>2.5000000000000001E-2</v>
      </c>
      <c r="L1657" s="2">
        <v>0.57724588365896667</v>
      </c>
    </row>
    <row r="1658" spans="1:12" ht="15.5" customHeight="1" x14ac:dyDescent="0.35">
      <c r="A1658" s="2" t="s">
        <v>531</v>
      </c>
      <c r="B1658" s="2" t="s">
        <v>2980</v>
      </c>
      <c r="C1658" s="2" t="s">
        <v>2981</v>
      </c>
      <c r="D1658" s="2">
        <v>0.26785900404632917</v>
      </c>
      <c r="E1658" s="2">
        <v>0.59975915433930338</v>
      </c>
      <c r="F1658" s="2">
        <v>0</v>
      </c>
      <c r="G1658" s="2">
        <v>0</v>
      </c>
      <c r="H1658" s="2">
        <v>2.0088639836984208</v>
      </c>
      <c r="I1658" s="2">
        <v>2.646265559774271</v>
      </c>
      <c r="J1658" s="2" t="s">
        <v>2958</v>
      </c>
      <c r="K1658" s="2">
        <v>1.515151515151515E-2</v>
      </c>
      <c r="L1658" s="2">
        <v>0.57209375029201448</v>
      </c>
    </row>
    <row r="1659" spans="1:12" ht="15.5" customHeight="1" x14ac:dyDescent="0.35">
      <c r="A1659" s="2" t="s">
        <v>531</v>
      </c>
      <c r="B1659" s="2" t="s">
        <v>2982</v>
      </c>
      <c r="C1659" s="2" t="s">
        <v>2309</v>
      </c>
      <c r="D1659" s="2">
        <v>0.27033641505570621</v>
      </c>
      <c r="E1659" s="2">
        <v>0.59975915433930338</v>
      </c>
      <c r="F1659" s="2">
        <v>0</v>
      </c>
      <c r="G1659" s="2">
        <v>0</v>
      </c>
      <c r="H1659" s="2">
        <v>3.257730263157895</v>
      </c>
      <c r="I1659" s="2">
        <v>4.2613982354866913</v>
      </c>
      <c r="J1659" s="2" t="s">
        <v>226</v>
      </c>
      <c r="K1659" s="2">
        <v>2.4390243902439029E-2</v>
      </c>
      <c r="L1659" s="2">
        <v>0.56809544970434067</v>
      </c>
    </row>
    <row r="1660" spans="1:12" ht="15.5" customHeight="1" x14ac:dyDescent="0.35">
      <c r="A1660" s="2" t="s">
        <v>531</v>
      </c>
      <c r="B1660" s="2" t="s">
        <v>2983</v>
      </c>
      <c r="C1660" s="2" t="s">
        <v>2984</v>
      </c>
      <c r="D1660" s="2">
        <v>0.2763610280463259</v>
      </c>
      <c r="E1660" s="2">
        <v>0.59975915433930338</v>
      </c>
      <c r="F1660" s="2">
        <v>0</v>
      </c>
      <c r="G1660" s="2">
        <v>0</v>
      </c>
      <c r="H1660" s="2">
        <v>1.963252502116217</v>
      </c>
      <c r="I1660" s="2">
        <v>2.5248353742381342</v>
      </c>
      <c r="J1660" s="2" t="s">
        <v>2985</v>
      </c>
      <c r="K1660" s="2">
        <v>1.4814814814814821E-2</v>
      </c>
      <c r="L1660" s="2">
        <v>0.55852320043590764</v>
      </c>
    </row>
    <row r="1661" spans="1:12" ht="15.5" customHeight="1" x14ac:dyDescent="0.35">
      <c r="A1661" s="2" t="s">
        <v>531</v>
      </c>
      <c r="B1661" s="2" t="s">
        <v>2986</v>
      </c>
      <c r="C1661" s="2" t="s">
        <v>2987</v>
      </c>
      <c r="D1661" s="2">
        <v>0.27858157786238907</v>
      </c>
      <c r="E1661" s="2">
        <v>0.59975915433930338</v>
      </c>
      <c r="F1661" s="2">
        <v>0</v>
      </c>
      <c r="G1661" s="2">
        <v>0</v>
      </c>
      <c r="H1661" s="2">
        <v>1.654852320675106</v>
      </c>
      <c r="I1661" s="2">
        <v>2.114974648248511</v>
      </c>
      <c r="J1661" s="2" t="s">
        <v>2988</v>
      </c>
      <c r="K1661" s="2">
        <v>1.2500000000000001E-2</v>
      </c>
      <c r="L1661" s="2">
        <v>0.55504760613616777</v>
      </c>
    </row>
    <row r="1662" spans="1:12" ht="15.5" customHeight="1" x14ac:dyDescent="0.35">
      <c r="A1662" s="2" t="s">
        <v>531</v>
      </c>
      <c r="B1662" s="2" t="s">
        <v>2989</v>
      </c>
      <c r="C1662" s="2" t="s">
        <v>2347</v>
      </c>
      <c r="D1662" s="2">
        <v>0.28148058473322007</v>
      </c>
      <c r="E1662" s="2">
        <v>0.59975915433930338</v>
      </c>
      <c r="F1662" s="2">
        <v>0</v>
      </c>
      <c r="G1662" s="2">
        <v>0</v>
      </c>
      <c r="H1662" s="2">
        <v>3.102286967418546</v>
      </c>
      <c r="I1662" s="2">
        <v>3.9327437639069869</v>
      </c>
      <c r="J1662" s="2" t="s">
        <v>74</v>
      </c>
      <c r="K1662" s="2">
        <v>2.3255813953488368E-2</v>
      </c>
      <c r="L1662" s="2">
        <v>0.55055155546279233</v>
      </c>
    </row>
    <row r="1663" spans="1:12" ht="15.5" customHeight="1" x14ac:dyDescent="0.35">
      <c r="A1663" s="2" t="s">
        <v>531</v>
      </c>
      <c r="B1663" s="2" t="s">
        <v>2990</v>
      </c>
      <c r="C1663" s="2" t="s">
        <v>2991</v>
      </c>
      <c r="D1663" s="2">
        <v>0.28202654509998543</v>
      </c>
      <c r="E1663" s="2">
        <v>0.59975915433930338</v>
      </c>
      <c r="F1663" s="2">
        <v>0</v>
      </c>
      <c r="G1663" s="2">
        <v>0</v>
      </c>
      <c r="H1663" s="2">
        <v>1.9339710571498649</v>
      </c>
      <c r="I1663" s="2">
        <v>2.447931757956789</v>
      </c>
      <c r="J1663" s="2" t="s">
        <v>2992</v>
      </c>
      <c r="K1663" s="2">
        <v>1.4598540145985399E-2</v>
      </c>
      <c r="L1663" s="2">
        <v>0.54971001278742404</v>
      </c>
    </row>
    <row r="1664" spans="1:12" ht="15.5" customHeight="1" x14ac:dyDescent="0.35">
      <c r="A1664" s="2" t="s">
        <v>531</v>
      </c>
      <c r="B1664" s="2" t="s">
        <v>2993</v>
      </c>
      <c r="C1664" s="2" t="s">
        <v>2994</v>
      </c>
      <c r="D1664" s="2">
        <v>0.28684325337692362</v>
      </c>
      <c r="E1664" s="2">
        <v>0.59975915433930338</v>
      </c>
      <c r="F1664" s="2">
        <v>0</v>
      </c>
      <c r="G1664" s="2">
        <v>0</v>
      </c>
      <c r="H1664" s="2">
        <v>1.4954554170661549</v>
      </c>
      <c r="I1664" s="2">
        <v>1.8675536886644559</v>
      </c>
      <c r="J1664" s="2" t="s">
        <v>2995</v>
      </c>
      <c r="K1664" s="2">
        <v>1.1299435028248589E-2</v>
      </c>
      <c r="L1664" s="2">
        <v>0.54235536037324561</v>
      </c>
    </row>
    <row r="1665" spans="1:12" ht="15.5" customHeight="1" x14ac:dyDescent="0.35">
      <c r="A1665" s="2" t="s">
        <v>531</v>
      </c>
      <c r="B1665" s="2" t="s">
        <v>2996</v>
      </c>
      <c r="C1665" s="2" t="s">
        <v>2389</v>
      </c>
      <c r="D1665" s="2">
        <v>0.29245564459927192</v>
      </c>
      <c r="E1665" s="2">
        <v>0.59975915433930338</v>
      </c>
      <c r="F1665" s="2">
        <v>0</v>
      </c>
      <c r="G1665" s="2">
        <v>0</v>
      </c>
      <c r="H1665" s="2">
        <v>2.9609748803827749</v>
      </c>
      <c r="I1665" s="2">
        <v>3.6403476671131312</v>
      </c>
      <c r="J1665" s="2" t="s">
        <v>242</v>
      </c>
      <c r="K1665" s="2">
        <v>2.222222222222222E-2</v>
      </c>
      <c r="L1665" s="2">
        <v>0.53393999203135079</v>
      </c>
    </row>
    <row r="1666" spans="1:12" ht="15.5" customHeight="1" x14ac:dyDescent="0.35">
      <c r="A1666" s="2" t="s">
        <v>531</v>
      </c>
      <c r="B1666" s="2" t="s">
        <v>2997</v>
      </c>
      <c r="C1666" s="2" t="s">
        <v>2396</v>
      </c>
      <c r="D1666" s="2">
        <v>0.29617260547500779</v>
      </c>
      <c r="E1666" s="2">
        <v>0.59975915433930338</v>
      </c>
      <c r="F1666" s="2">
        <v>0</v>
      </c>
      <c r="G1666" s="2">
        <v>0</v>
      </c>
      <c r="H1666" s="2">
        <v>1.864427625354778</v>
      </c>
      <c r="I1666" s="2">
        <v>2.268659525996767</v>
      </c>
      <c r="J1666" s="2" t="s">
        <v>2998</v>
      </c>
      <c r="K1666" s="2">
        <v>1.408450704225352E-2</v>
      </c>
      <c r="L1666" s="2">
        <v>0.52845511408369039</v>
      </c>
    </row>
    <row r="1667" spans="1:12" ht="15.5" customHeight="1" x14ac:dyDescent="0.35">
      <c r="A1667" s="2" t="s">
        <v>531</v>
      </c>
      <c r="B1667" s="2" t="s">
        <v>2999</v>
      </c>
      <c r="C1667" s="2" t="s">
        <v>3000</v>
      </c>
      <c r="D1667" s="2">
        <v>0.2973093550928807</v>
      </c>
      <c r="E1667" s="2">
        <v>0.59975915433930338</v>
      </c>
      <c r="F1667" s="2">
        <v>0</v>
      </c>
      <c r="G1667" s="2">
        <v>0</v>
      </c>
      <c r="H1667" s="2">
        <v>1.5935772357723581</v>
      </c>
      <c r="I1667" s="2">
        <v>1.932980634276712</v>
      </c>
      <c r="J1667" s="2" t="s">
        <v>3001</v>
      </c>
      <c r="K1667" s="2">
        <v>1.204819277108434E-2</v>
      </c>
      <c r="L1667" s="2">
        <v>0.5267914251331236</v>
      </c>
    </row>
    <row r="1668" spans="1:12" ht="15.5" customHeight="1" x14ac:dyDescent="0.35">
      <c r="A1668" s="2" t="s">
        <v>531</v>
      </c>
      <c r="B1668" s="2" t="s">
        <v>3002</v>
      </c>
      <c r="C1668" s="2" t="s">
        <v>2410</v>
      </c>
      <c r="D1668" s="2">
        <v>0.30326414417787739</v>
      </c>
      <c r="E1668" s="2">
        <v>0.59975915433930338</v>
      </c>
      <c r="F1668" s="2">
        <v>0</v>
      </c>
      <c r="G1668" s="2">
        <v>0</v>
      </c>
      <c r="H1668" s="2">
        <v>2.8319508009153318</v>
      </c>
      <c r="I1668" s="2">
        <v>3.378945185714779</v>
      </c>
      <c r="J1668" s="2" t="s">
        <v>210</v>
      </c>
      <c r="K1668" s="2">
        <v>2.1276595744680851E-2</v>
      </c>
      <c r="L1668" s="2">
        <v>0.51817893458289666</v>
      </c>
    </row>
    <row r="1669" spans="1:12" ht="15.5" customHeight="1" x14ac:dyDescent="0.35">
      <c r="A1669" s="2" t="s">
        <v>531</v>
      </c>
      <c r="B1669" s="2" t="s">
        <v>3003</v>
      </c>
      <c r="C1669" s="2" t="s">
        <v>2436</v>
      </c>
      <c r="D1669" s="2">
        <v>0.30860672010835588</v>
      </c>
      <c r="E1669" s="2">
        <v>0.59975915433930338</v>
      </c>
      <c r="F1669" s="2">
        <v>0</v>
      </c>
      <c r="G1669" s="2">
        <v>0</v>
      </c>
      <c r="H1669" s="2">
        <v>2.7715565509518481</v>
      </c>
      <c r="I1669" s="2">
        <v>3.2584845675973479</v>
      </c>
      <c r="J1669" s="2" t="s">
        <v>197</v>
      </c>
      <c r="K1669" s="2">
        <v>2.0833333333333329E-2</v>
      </c>
      <c r="L1669" s="2">
        <v>0.51059462113028997</v>
      </c>
    </row>
    <row r="1670" spans="1:12" ht="15.5" customHeight="1" x14ac:dyDescent="0.35">
      <c r="A1670" s="2" t="s">
        <v>531</v>
      </c>
      <c r="B1670" s="2" t="s">
        <v>3004</v>
      </c>
      <c r="C1670" s="2" t="s">
        <v>2436</v>
      </c>
      <c r="D1670" s="2">
        <v>0.30860672010835588</v>
      </c>
      <c r="E1670" s="2">
        <v>0.59975915433930338</v>
      </c>
      <c r="F1670" s="2">
        <v>0</v>
      </c>
      <c r="G1670" s="2">
        <v>0</v>
      </c>
      <c r="H1670" s="2">
        <v>2.7715565509518481</v>
      </c>
      <c r="I1670" s="2">
        <v>3.2584845675973479</v>
      </c>
      <c r="J1670" s="2" t="s">
        <v>168</v>
      </c>
      <c r="K1670" s="2">
        <v>2.0833333333333329E-2</v>
      </c>
      <c r="L1670" s="2">
        <v>0.51059462113028997</v>
      </c>
    </row>
    <row r="1671" spans="1:12" ht="15.5" customHeight="1" x14ac:dyDescent="0.35">
      <c r="A1671" s="2" t="s">
        <v>531</v>
      </c>
      <c r="B1671" s="2" t="s">
        <v>3005</v>
      </c>
      <c r="C1671" s="2" t="s">
        <v>3006</v>
      </c>
      <c r="D1671" s="2">
        <v>0.31309373845734018</v>
      </c>
      <c r="E1671" s="2">
        <v>0.59975915433930338</v>
      </c>
      <c r="F1671" s="2">
        <v>0</v>
      </c>
      <c r="G1671" s="2">
        <v>0</v>
      </c>
      <c r="H1671" s="2">
        <v>1.787262995554749</v>
      </c>
      <c r="I1671" s="2">
        <v>2.0754638887429921</v>
      </c>
      <c r="J1671" s="2" t="s">
        <v>3007</v>
      </c>
      <c r="K1671" s="2">
        <v>1.3513513513513511E-2</v>
      </c>
      <c r="L1671" s="2">
        <v>0.50432561772520312</v>
      </c>
    </row>
    <row r="1672" spans="1:12" ht="15.5" customHeight="1" x14ac:dyDescent="0.35">
      <c r="A1672" s="2" t="s">
        <v>531</v>
      </c>
      <c r="B1672" s="2" t="s">
        <v>3008</v>
      </c>
      <c r="C1672" s="2" t="s">
        <v>2465</v>
      </c>
      <c r="D1672" s="2">
        <v>0.31590626783426412</v>
      </c>
      <c r="E1672" s="2">
        <v>0.59975915433930338</v>
      </c>
      <c r="F1672" s="2">
        <v>0</v>
      </c>
      <c r="G1672" s="2">
        <v>0</v>
      </c>
      <c r="H1672" s="2">
        <v>1.7750146416182371</v>
      </c>
      <c r="I1672" s="2">
        <v>2.0453666427371471</v>
      </c>
      <c r="J1672" s="2" t="s">
        <v>3009</v>
      </c>
      <c r="K1672" s="2">
        <v>1.342281879194631E-2</v>
      </c>
      <c r="L1672" s="2">
        <v>0.50044175725778228</v>
      </c>
    </row>
    <row r="1673" spans="1:12" ht="15.5" customHeight="1" x14ac:dyDescent="0.35">
      <c r="A1673" s="2" t="s">
        <v>531</v>
      </c>
      <c r="B1673" s="2" t="s">
        <v>3010</v>
      </c>
      <c r="C1673" s="2" t="s">
        <v>2476</v>
      </c>
      <c r="D1673" s="2">
        <v>0.31917007628582811</v>
      </c>
      <c r="E1673" s="2">
        <v>0.59975915433930338</v>
      </c>
      <c r="F1673" s="2">
        <v>0</v>
      </c>
      <c r="G1673" s="2">
        <v>0</v>
      </c>
      <c r="H1673" s="2">
        <v>2.658163265306122</v>
      </c>
      <c r="I1673" s="2">
        <v>3.0357052873752002</v>
      </c>
      <c r="J1673" s="2" t="s">
        <v>234</v>
      </c>
      <c r="K1673" s="2">
        <v>0.02</v>
      </c>
      <c r="L1673" s="2">
        <v>0.49597783258800121</v>
      </c>
    </row>
    <row r="1674" spans="1:12" ht="15.5" customHeight="1" x14ac:dyDescent="0.35">
      <c r="A1674" s="2" t="s">
        <v>531</v>
      </c>
      <c r="B1674" s="2" t="s">
        <v>3011</v>
      </c>
      <c r="C1674" s="2" t="s">
        <v>2476</v>
      </c>
      <c r="D1674" s="2">
        <v>0.31917007628582811</v>
      </c>
      <c r="E1674" s="2">
        <v>0.59975915433930338</v>
      </c>
      <c r="F1674" s="2">
        <v>0</v>
      </c>
      <c r="G1674" s="2">
        <v>0</v>
      </c>
      <c r="H1674" s="2">
        <v>2.658163265306122</v>
      </c>
      <c r="I1674" s="2">
        <v>3.0357052873752002</v>
      </c>
      <c r="J1674" s="2" t="s">
        <v>134</v>
      </c>
      <c r="K1674" s="2">
        <v>0.02</v>
      </c>
      <c r="L1674" s="2">
        <v>0.49597783258800121</v>
      </c>
    </row>
    <row r="1675" spans="1:12" ht="15.5" customHeight="1" x14ac:dyDescent="0.35">
      <c r="A1675" s="2" t="s">
        <v>531</v>
      </c>
      <c r="B1675" s="2" t="s">
        <v>3012</v>
      </c>
      <c r="C1675" s="2" t="s">
        <v>2476</v>
      </c>
      <c r="D1675" s="2">
        <v>0.31917007628582811</v>
      </c>
      <c r="E1675" s="2">
        <v>0.59975915433930338</v>
      </c>
      <c r="F1675" s="2">
        <v>0</v>
      </c>
      <c r="G1675" s="2">
        <v>0</v>
      </c>
      <c r="H1675" s="2">
        <v>2.658163265306122</v>
      </c>
      <c r="I1675" s="2">
        <v>3.0357052873752002</v>
      </c>
      <c r="J1675" s="2" t="s">
        <v>30</v>
      </c>
      <c r="K1675" s="2">
        <v>0.02</v>
      </c>
      <c r="L1675" s="2">
        <v>0.49597783258800121</v>
      </c>
    </row>
    <row r="1676" spans="1:12" ht="15.5" customHeight="1" x14ac:dyDescent="0.35">
      <c r="A1676" s="2" t="s">
        <v>531</v>
      </c>
      <c r="B1676" s="2" t="s">
        <v>3013</v>
      </c>
      <c r="C1676" s="2" t="s">
        <v>2476</v>
      </c>
      <c r="D1676" s="2">
        <v>0.31917007628582811</v>
      </c>
      <c r="E1676" s="2">
        <v>0.59975915433930338</v>
      </c>
      <c r="F1676" s="2">
        <v>0</v>
      </c>
      <c r="G1676" s="2">
        <v>0</v>
      </c>
      <c r="H1676" s="2">
        <v>2.658163265306122</v>
      </c>
      <c r="I1676" s="2">
        <v>3.0357052873752002</v>
      </c>
      <c r="J1676" s="2" t="s">
        <v>41</v>
      </c>
      <c r="K1676" s="2">
        <v>0.02</v>
      </c>
      <c r="L1676" s="2">
        <v>0.49597783258800121</v>
      </c>
    </row>
    <row r="1677" spans="1:12" ht="15.5" customHeight="1" x14ac:dyDescent="0.35">
      <c r="A1677" s="2" t="s">
        <v>394</v>
      </c>
      <c r="B1677" s="2" t="s">
        <v>3014</v>
      </c>
      <c r="C1677" s="2" t="s">
        <v>3015</v>
      </c>
      <c r="D1677" s="2">
        <v>0.4199141711523327</v>
      </c>
      <c r="E1677" s="2">
        <v>0.60341997035669848</v>
      </c>
      <c r="F1677" s="2">
        <v>0</v>
      </c>
      <c r="G1677" s="2">
        <v>0</v>
      </c>
      <c r="H1677" s="2">
        <v>1.4076964381600141</v>
      </c>
      <c r="I1677" s="2">
        <v>1.2214651576168301</v>
      </c>
      <c r="J1677" s="2" t="s">
        <v>1858</v>
      </c>
      <c r="K1677" s="2">
        <v>1.06951871657754E-2</v>
      </c>
      <c r="L1677" s="2">
        <v>0.37683946865948897</v>
      </c>
    </row>
    <row r="1678" spans="1:12" ht="15.5" customHeight="1" x14ac:dyDescent="0.35">
      <c r="A1678" s="2" t="s">
        <v>387</v>
      </c>
      <c r="B1678" s="2" t="s">
        <v>3016</v>
      </c>
      <c r="C1678" s="2" t="s">
        <v>3017</v>
      </c>
      <c r="D1678" s="2">
        <v>0.57132350357130768</v>
      </c>
      <c r="E1678" s="2">
        <v>0.60349261976338575</v>
      </c>
      <c r="F1678" s="2">
        <v>0</v>
      </c>
      <c r="G1678" s="2">
        <v>0</v>
      </c>
      <c r="H1678" s="2">
        <v>1.19133268952197</v>
      </c>
      <c r="I1678" s="2">
        <v>0.66690765073336034</v>
      </c>
      <c r="J1678" s="2" t="s">
        <v>43</v>
      </c>
      <c r="K1678" s="2">
        <v>9.0909090909090905E-3</v>
      </c>
      <c r="L1678" s="2">
        <v>0.24311790921205831</v>
      </c>
    </row>
    <row r="1679" spans="1:12" ht="15.5" customHeight="1" x14ac:dyDescent="0.35">
      <c r="A1679" s="2" t="s">
        <v>387</v>
      </c>
      <c r="B1679" s="2" t="s">
        <v>3018</v>
      </c>
      <c r="C1679" s="2" t="s">
        <v>3017</v>
      </c>
      <c r="D1679" s="2">
        <v>0.57132350357130768</v>
      </c>
      <c r="E1679" s="2">
        <v>0.60349261976338575</v>
      </c>
      <c r="F1679" s="2">
        <v>0</v>
      </c>
      <c r="G1679" s="2">
        <v>0</v>
      </c>
      <c r="H1679" s="2">
        <v>1.19133268952197</v>
      </c>
      <c r="I1679" s="2">
        <v>0.66690765073336034</v>
      </c>
      <c r="J1679" s="2" t="s">
        <v>43</v>
      </c>
      <c r="K1679" s="2">
        <v>9.0909090909090905E-3</v>
      </c>
      <c r="L1679" s="2">
        <v>0.24311790921205831</v>
      </c>
    </row>
    <row r="1680" spans="1:12" ht="15.5" customHeight="1" x14ac:dyDescent="0.35">
      <c r="A1680" s="2" t="s">
        <v>394</v>
      </c>
      <c r="B1680" s="2" t="s">
        <v>3019</v>
      </c>
      <c r="C1680" s="2" t="s">
        <v>2718</v>
      </c>
      <c r="D1680" s="2">
        <v>0.42529827324613467</v>
      </c>
      <c r="E1680" s="2">
        <v>0.60499003422482833</v>
      </c>
      <c r="F1680" s="2">
        <v>0</v>
      </c>
      <c r="G1680" s="2">
        <v>0</v>
      </c>
      <c r="H1680" s="2">
        <v>1.8324684951816159</v>
      </c>
      <c r="I1680" s="2">
        <v>1.566695578211251</v>
      </c>
      <c r="J1680" s="2" t="s">
        <v>156</v>
      </c>
      <c r="K1680" s="2">
        <v>1.388888888888889E-2</v>
      </c>
      <c r="L1680" s="2">
        <v>0.37130638056177662</v>
      </c>
    </row>
    <row r="1681" spans="1:12" ht="15.5" customHeight="1" x14ac:dyDescent="0.35">
      <c r="A1681" s="2" t="s">
        <v>394</v>
      </c>
      <c r="B1681" s="2" t="s">
        <v>3020</v>
      </c>
      <c r="C1681" s="2" t="s">
        <v>2718</v>
      </c>
      <c r="D1681" s="2">
        <v>0.42529827324613467</v>
      </c>
      <c r="E1681" s="2">
        <v>0.60499003422482833</v>
      </c>
      <c r="F1681" s="2">
        <v>0</v>
      </c>
      <c r="G1681" s="2">
        <v>0</v>
      </c>
      <c r="H1681" s="2">
        <v>1.8324684951816159</v>
      </c>
      <c r="I1681" s="2">
        <v>1.566695578211251</v>
      </c>
      <c r="J1681" s="2" t="s">
        <v>206</v>
      </c>
      <c r="K1681" s="2">
        <v>1.388888888888889E-2</v>
      </c>
      <c r="L1681" s="2">
        <v>0.37130638056177662</v>
      </c>
    </row>
    <row r="1682" spans="1:12" ht="15.5" customHeight="1" x14ac:dyDescent="0.35">
      <c r="A1682" s="2" t="s">
        <v>394</v>
      </c>
      <c r="B1682" s="2" t="s">
        <v>3021</v>
      </c>
      <c r="C1682" s="2" t="s">
        <v>3022</v>
      </c>
      <c r="D1682" s="2">
        <v>0.42597928437200239</v>
      </c>
      <c r="E1682" s="2">
        <v>0.60499003422482833</v>
      </c>
      <c r="F1682" s="2">
        <v>0</v>
      </c>
      <c r="G1682" s="2">
        <v>0</v>
      </c>
      <c r="H1682" s="2">
        <v>1.268766233766234</v>
      </c>
      <c r="I1682" s="2">
        <v>1.082720141523116</v>
      </c>
      <c r="J1682" s="2" t="s">
        <v>2909</v>
      </c>
      <c r="K1682" s="2">
        <v>9.6463022508038593E-3</v>
      </c>
      <c r="L1682" s="2">
        <v>0.37061152038479761</v>
      </c>
    </row>
    <row r="1683" spans="1:12" ht="15.5" customHeight="1" x14ac:dyDescent="0.35">
      <c r="A1683" s="2" t="s">
        <v>387</v>
      </c>
      <c r="B1683" s="2" t="s">
        <v>3023</v>
      </c>
      <c r="C1683" s="2" t="s">
        <v>3024</v>
      </c>
      <c r="D1683" s="2">
        <v>0.5746210055492178</v>
      </c>
      <c r="E1683" s="2">
        <v>0.60652044621736645</v>
      </c>
      <c r="F1683" s="2">
        <v>0</v>
      </c>
      <c r="G1683" s="2">
        <v>0</v>
      </c>
      <c r="H1683" s="2">
        <v>1.1804425837320569</v>
      </c>
      <c r="I1683" s="2">
        <v>0.65401781113183854</v>
      </c>
      <c r="J1683" s="2" t="s">
        <v>201</v>
      </c>
      <c r="K1683" s="2">
        <v>9.0090090090090089E-3</v>
      </c>
      <c r="L1683" s="2">
        <v>0.24061850220872119</v>
      </c>
    </row>
    <row r="1684" spans="1:12" ht="15.5" customHeight="1" x14ac:dyDescent="0.35">
      <c r="A1684" s="2" t="s">
        <v>531</v>
      </c>
      <c r="B1684" s="2" t="s">
        <v>3025</v>
      </c>
      <c r="C1684" s="2" t="s">
        <v>3026</v>
      </c>
      <c r="D1684" s="2">
        <v>0.32992841575056697</v>
      </c>
      <c r="E1684" s="2">
        <v>0.60889681327150136</v>
      </c>
      <c r="F1684" s="2">
        <v>0</v>
      </c>
      <c r="G1684" s="2">
        <v>0</v>
      </c>
      <c r="H1684" s="2">
        <v>1.7161903102126179</v>
      </c>
      <c r="I1684" s="2">
        <v>1.903048373262024</v>
      </c>
      <c r="J1684" s="2" t="s">
        <v>3027</v>
      </c>
      <c r="K1684" s="2">
        <v>1.298701298701299E-2</v>
      </c>
      <c r="L1684" s="2">
        <v>0.48158027835518108</v>
      </c>
    </row>
    <row r="1685" spans="1:12" ht="15.5" customHeight="1" x14ac:dyDescent="0.35">
      <c r="A1685" s="2" t="s">
        <v>531</v>
      </c>
      <c r="B1685" s="2" t="s">
        <v>3028</v>
      </c>
      <c r="C1685" s="2" t="s">
        <v>3029</v>
      </c>
      <c r="D1685" s="2">
        <v>0.33272389696231691</v>
      </c>
      <c r="E1685" s="2">
        <v>0.60889681327150136</v>
      </c>
      <c r="F1685" s="2">
        <v>0</v>
      </c>
      <c r="G1685" s="2">
        <v>0</v>
      </c>
      <c r="H1685" s="2">
        <v>1.704886811236636</v>
      </c>
      <c r="I1685" s="2">
        <v>1.8761295146590611</v>
      </c>
      <c r="J1685" s="2" t="s">
        <v>3030</v>
      </c>
      <c r="K1685" s="2">
        <v>1.2903225806451609E-2</v>
      </c>
      <c r="L1685" s="2">
        <v>0.4779160060257891</v>
      </c>
    </row>
    <row r="1686" spans="1:12" ht="15.5" customHeight="1" x14ac:dyDescent="0.35">
      <c r="A1686" s="2" t="s">
        <v>531</v>
      </c>
      <c r="B1686" s="2" t="s">
        <v>3031</v>
      </c>
      <c r="C1686" s="2" t="s">
        <v>2510</v>
      </c>
      <c r="D1686" s="2">
        <v>0.33471520729544518</v>
      </c>
      <c r="E1686" s="2">
        <v>0.60889681327150136</v>
      </c>
      <c r="F1686" s="2">
        <v>0</v>
      </c>
      <c r="G1686" s="2">
        <v>0</v>
      </c>
      <c r="H1686" s="2">
        <v>2.5044281376518218</v>
      </c>
      <c r="I1686" s="2">
        <v>2.7410345774940081</v>
      </c>
      <c r="J1686" s="2" t="s">
        <v>203</v>
      </c>
      <c r="K1686" s="2">
        <v>1.886792452830189E-2</v>
      </c>
      <c r="L1686" s="2">
        <v>0.47532455565996229</v>
      </c>
    </row>
    <row r="1687" spans="1:12" ht="15.5" customHeight="1" x14ac:dyDescent="0.35">
      <c r="A1687" s="2" t="s">
        <v>387</v>
      </c>
      <c r="B1687" s="2" t="s">
        <v>3032</v>
      </c>
      <c r="C1687" s="2" t="s">
        <v>3033</v>
      </c>
      <c r="D1687" s="2">
        <v>0.57789330655954385</v>
      </c>
      <c r="E1687" s="2">
        <v>0.60951715317037347</v>
      </c>
      <c r="F1687" s="2">
        <v>0</v>
      </c>
      <c r="G1687" s="2">
        <v>0</v>
      </c>
      <c r="H1687" s="2">
        <v>1.1697486960644861</v>
      </c>
      <c r="I1687" s="2">
        <v>0.64145043461065954</v>
      </c>
      <c r="J1687" s="2" t="s">
        <v>152</v>
      </c>
      <c r="K1687" s="2">
        <v>8.9285714285714281E-3</v>
      </c>
      <c r="L1687" s="2">
        <v>0.23815233571373409</v>
      </c>
    </row>
    <row r="1688" spans="1:12" ht="15.5" customHeight="1" x14ac:dyDescent="0.35">
      <c r="A1688" s="2" t="s">
        <v>387</v>
      </c>
      <c r="B1688" s="2" t="s">
        <v>3034</v>
      </c>
      <c r="C1688" s="2" t="s">
        <v>3035</v>
      </c>
      <c r="D1688" s="2">
        <v>0.58436306984651754</v>
      </c>
      <c r="E1688" s="2">
        <v>0.61495799496937187</v>
      </c>
      <c r="F1688" s="2">
        <v>0</v>
      </c>
      <c r="G1688" s="2">
        <v>0</v>
      </c>
      <c r="H1688" s="2">
        <v>1.1489287377736379</v>
      </c>
      <c r="I1688" s="2">
        <v>0.61724219634162181</v>
      </c>
      <c r="J1688" s="2" t="s">
        <v>257</v>
      </c>
      <c r="K1688" s="2">
        <v>8.771929824561403E-3</v>
      </c>
      <c r="L1688" s="2">
        <v>0.23331723809821189</v>
      </c>
    </row>
    <row r="1689" spans="1:12" ht="15.5" customHeight="1" x14ac:dyDescent="0.35">
      <c r="A1689" s="2" t="s">
        <v>387</v>
      </c>
      <c r="B1689" s="2" t="s">
        <v>3036</v>
      </c>
      <c r="C1689" s="2" t="s">
        <v>3035</v>
      </c>
      <c r="D1689" s="2">
        <v>0.58436306984651754</v>
      </c>
      <c r="E1689" s="2">
        <v>0.61495799496937187</v>
      </c>
      <c r="F1689" s="2">
        <v>0</v>
      </c>
      <c r="G1689" s="2">
        <v>0</v>
      </c>
      <c r="H1689" s="2">
        <v>1.1489287377736379</v>
      </c>
      <c r="I1689" s="2">
        <v>0.61724219634162181</v>
      </c>
      <c r="J1689" s="2" t="s">
        <v>201</v>
      </c>
      <c r="K1689" s="2">
        <v>8.771929824561403E-3</v>
      </c>
      <c r="L1689" s="2">
        <v>0.23331723809821189</v>
      </c>
    </row>
    <row r="1690" spans="1:12" ht="15.5" customHeight="1" x14ac:dyDescent="0.35">
      <c r="A1690" s="2" t="s">
        <v>387</v>
      </c>
      <c r="B1690" s="2" t="s">
        <v>3037</v>
      </c>
      <c r="C1690" s="2" t="s">
        <v>3035</v>
      </c>
      <c r="D1690" s="2">
        <v>0.58436306984651754</v>
      </c>
      <c r="E1690" s="2">
        <v>0.61495799496937187</v>
      </c>
      <c r="F1690" s="2">
        <v>0</v>
      </c>
      <c r="G1690" s="2">
        <v>0</v>
      </c>
      <c r="H1690" s="2">
        <v>1.1489287377736379</v>
      </c>
      <c r="I1690" s="2">
        <v>0.61724219634162181</v>
      </c>
      <c r="J1690" s="2" t="s">
        <v>215</v>
      </c>
      <c r="K1690" s="2">
        <v>8.771929824561403E-3</v>
      </c>
      <c r="L1690" s="2">
        <v>0.23331723809821189</v>
      </c>
    </row>
    <row r="1691" spans="1:12" ht="15.5" customHeight="1" x14ac:dyDescent="0.35">
      <c r="A1691" s="2" t="s">
        <v>387</v>
      </c>
      <c r="B1691" s="2" t="s">
        <v>3038</v>
      </c>
      <c r="C1691" s="2" t="s">
        <v>3039</v>
      </c>
      <c r="D1691" s="2">
        <v>0.58756091041487679</v>
      </c>
      <c r="E1691" s="2">
        <v>0.61647889705721981</v>
      </c>
      <c r="F1691" s="2">
        <v>0</v>
      </c>
      <c r="G1691" s="2">
        <v>0</v>
      </c>
      <c r="H1691" s="2">
        <v>1.13879270544783</v>
      </c>
      <c r="I1691" s="2">
        <v>0.60558190208471163</v>
      </c>
      <c r="J1691" s="2" t="s">
        <v>43</v>
      </c>
      <c r="K1691" s="2">
        <v>8.6956521739130436E-3</v>
      </c>
      <c r="L1691" s="2">
        <v>0.23094710491005521</v>
      </c>
    </row>
    <row r="1692" spans="1:12" ht="15.5" customHeight="1" x14ac:dyDescent="0.35">
      <c r="A1692" s="2" t="s">
        <v>387</v>
      </c>
      <c r="B1692" s="2" t="s">
        <v>3040</v>
      </c>
      <c r="C1692" s="2" t="s">
        <v>3039</v>
      </c>
      <c r="D1692" s="2">
        <v>0.58756091041487679</v>
      </c>
      <c r="E1692" s="2">
        <v>0.61647889705721981</v>
      </c>
      <c r="F1692" s="2">
        <v>0</v>
      </c>
      <c r="G1692" s="2">
        <v>0</v>
      </c>
      <c r="H1692" s="2">
        <v>1.13879270544783</v>
      </c>
      <c r="I1692" s="2">
        <v>0.60558190208471163</v>
      </c>
      <c r="J1692" s="2" t="s">
        <v>206</v>
      </c>
      <c r="K1692" s="2">
        <v>8.6956521739130436E-3</v>
      </c>
      <c r="L1692" s="2">
        <v>0.23094710491005521</v>
      </c>
    </row>
    <row r="1693" spans="1:12" ht="15.5" customHeight="1" x14ac:dyDescent="0.35">
      <c r="A1693" s="2" t="s">
        <v>387</v>
      </c>
      <c r="B1693" s="2" t="s">
        <v>3041</v>
      </c>
      <c r="C1693" s="2" t="s">
        <v>3039</v>
      </c>
      <c r="D1693" s="2">
        <v>0.58756091041487679</v>
      </c>
      <c r="E1693" s="2">
        <v>0.61647889705721981</v>
      </c>
      <c r="F1693" s="2">
        <v>0</v>
      </c>
      <c r="G1693" s="2">
        <v>0</v>
      </c>
      <c r="H1693" s="2">
        <v>1.13879270544783</v>
      </c>
      <c r="I1693" s="2">
        <v>0.60558190208471163</v>
      </c>
      <c r="J1693" s="2" t="s">
        <v>30</v>
      </c>
      <c r="K1693" s="2">
        <v>8.6956521739130436E-3</v>
      </c>
      <c r="L1693" s="2">
        <v>0.23094710491005521</v>
      </c>
    </row>
    <row r="1694" spans="1:12" ht="15.5" customHeight="1" x14ac:dyDescent="0.35">
      <c r="A1694" s="2" t="s">
        <v>387</v>
      </c>
      <c r="B1694" s="2" t="s">
        <v>3042</v>
      </c>
      <c r="C1694" s="2" t="s">
        <v>3039</v>
      </c>
      <c r="D1694" s="2">
        <v>0.58756091041487679</v>
      </c>
      <c r="E1694" s="2">
        <v>0.61647889705721981</v>
      </c>
      <c r="F1694" s="2">
        <v>0</v>
      </c>
      <c r="G1694" s="2">
        <v>0</v>
      </c>
      <c r="H1694" s="2">
        <v>1.13879270544783</v>
      </c>
      <c r="I1694" s="2">
        <v>0.60558190208471163</v>
      </c>
      <c r="J1694" s="2" t="s">
        <v>206</v>
      </c>
      <c r="K1694" s="2">
        <v>8.6956521739130436E-3</v>
      </c>
      <c r="L1694" s="2">
        <v>0.23094710491005521</v>
      </c>
    </row>
    <row r="1695" spans="1:12" ht="15.5" customHeight="1" x14ac:dyDescent="0.35">
      <c r="A1695" s="2" t="s">
        <v>387</v>
      </c>
      <c r="B1695" s="2" t="s">
        <v>3043</v>
      </c>
      <c r="C1695" s="2" t="s">
        <v>3044</v>
      </c>
      <c r="D1695" s="2">
        <v>0.59073430686086636</v>
      </c>
      <c r="E1695" s="2">
        <v>0.6188854577462688</v>
      </c>
      <c r="F1695" s="2">
        <v>0</v>
      </c>
      <c r="G1695" s="2">
        <v>0</v>
      </c>
      <c r="H1695" s="2">
        <v>1.1288329519450799</v>
      </c>
      <c r="I1695" s="2">
        <v>0.59420516751070784</v>
      </c>
      <c r="J1695" s="2" t="s">
        <v>30</v>
      </c>
      <c r="K1695" s="2">
        <v>8.6206896551724137E-3</v>
      </c>
      <c r="L1695" s="2">
        <v>0.22860780678278159</v>
      </c>
    </row>
    <row r="1696" spans="1:12" ht="15.5" customHeight="1" x14ac:dyDescent="0.35">
      <c r="A1696" s="2" t="s">
        <v>387</v>
      </c>
      <c r="B1696" s="2" t="s">
        <v>3045</v>
      </c>
      <c r="C1696" s="2" t="s">
        <v>3044</v>
      </c>
      <c r="D1696" s="2">
        <v>0.59073430686086636</v>
      </c>
      <c r="E1696" s="2">
        <v>0.6188854577462688</v>
      </c>
      <c r="F1696" s="2">
        <v>0</v>
      </c>
      <c r="G1696" s="2">
        <v>0</v>
      </c>
      <c r="H1696" s="2">
        <v>1.1288329519450799</v>
      </c>
      <c r="I1696" s="2">
        <v>0.59420516751070784</v>
      </c>
      <c r="J1696" s="2" t="s">
        <v>189</v>
      </c>
      <c r="K1696" s="2">
        <v>8.6206896551724137E-3</v>
      </c>
      <c r="L1696" s="2">
        <v>0.22860780678278159</v>
      </c>
    </row>
    <row r="1697" spans="1:12" ht="15.5" customHeight="1" x14ac:dyDescent="0.35">
      <c r="A1697" s="2" t="s">
        <v>531</v>
      </c>
      <c r="B1697" s="2" t="s">
        <v>3046</v>
      </c>
      <c r="C1697" s="2" t="s">
        <v>2538</v>
      </c>
      <c r="D1697" s="2">
        <v>0.34488220598915909</v>
      </c>
      <c r="E1697" s="2">
        <v>0.62078797078048642</v>
      </c>
      <c r="F1697" s="2">
        <v>0</v>
      </c>
      <c r="G1697" s="2">
        <v>0</v>
      </c>
      <c r="H1697" s="2">
        <v>2.4114278752436649</v>
      </c>
      <c r="I1697" s="2">
        <v>2.5670912166726931</v>
      </c>
      <c r="J1697" s="2" t="s">
        <v>95</v>
      </c>
      <c r="K1697" s="2">
        <v>1.8181818181818181E-2</v>
      </c>
      <c r="L1697" s="2">
        <v>0.46232921224343149</v>
      </c>
    </row>
    <row r="1698" spans="1:12" ht="15.5" customHeight="1" x14ac:dyDescent="0.35">
      <c r="A1698" s="2" t="s">
        <v>387</v>
      </c>
      <c r="B1698" s="2" t="s">
        <v>3047</v>
      </c>
      <c r="C1698" s="2" t="s">
        <v>3048</v>
      </c>
      <c r="D1698" s="2">
        <v>0.59589104835537043</v>
      </c>
      <c r="E1698" s="2">
        <v>0.62382344124702838</v>
      </c>
      <c r="F1698" s="2">
        <v>0</v>
      </c>
      <c r="G1698" s="2">
        <v>0</v>
      </c>
      <c r="H1698" s="2">
        <v>1.0017131606535581</v>
      </c>
      <c r="I1698" s="2">
        <v>0.51858433227383449</v>
      </c>
      <c r="J1698" s="2" t="s">
        <v>597</v>
      </c>
      <c r="K1698" s="2">
        <v>7.6628352490421452E-3</v>
      </c>
      <c r="L1698" s="2">
        <v>0.22483313862130669</v>
      </c>
    </row>
    <row r="1699" spans="1:12" ht="15.5" customHeight="1" x14ac:dyDescent="0.35">
      <c r="A1699" s="2" t="s">
        <v>387</v>
      </c>
      <c r="B1699" s="2" t="s">
        <v>3049</v>
      </c>
      <c r="C1699" s="2" t="s">
        <v>3050</v>
      </c>
      <c r="D1699" s="2">
        <v>0.59700850832128649</v>
      </c>
      <c r="E1699" s="2">
        <v>0.62452860312866176</v>
      </c>
      <c r="F1699" s="2">
        <v>0</v>
      </c>
      <c r="G1699" s="2">
        <v>0</v>
      </c>
      <c r="H1699" s="2">
        <v>1.1094242015294651</v>
      </c>
      <c r="I1699" s="2">
        <v>0.57226753380458428</v>
      </c>
      <c r="J1699" s="2" t="s">
        <v>280</v>
      </c>
      <c r="K1699" s="2">
        <v>8.4745762711864406E-3</v>
      </c>
      <c r="L1699" s="2">
        <v>0.22401947943904929</v>
      </c>
    </row>
    <row r="1700" spans="1:12" ht="15.5" customHeight="1" x14ac:dyDescent="0.35">
      <c r="A1700" s="2" t="s">
        <v>394</v>
      </c>
      <c r="B1700" s="2" t="s">
        <v>3051</v>
      </c>
      <c r="C1700" s="2" t="s">
        <v>3052</v>
      </c>
      <c r="D1700" s="2">
        <v>0.44414738532531678</v>
      </c>
      <c r="E1700" s="2">
        <v>0.62501001504107889</v>
      </c>
      <c r="F1700" s="2">
        <v>0</v>
      </c>
      <c r="G1700" s="2">
        <v>0</v>
      </c>
      <c r="H1700" s="2">
        <v>1.23217665615142</v>
      </c>
      <c r="I1700" s="2">
        <v>1.000033123493226</v>
      </c>
      <c r="J1700" s="2" t="s">
        <v>2894</v>
      </c>
      <c r="K1700" s="2">
        <v>9.3749999999999997E-3</v>
      </c>
      <c r="L1700" s="2">
        <v>0.35247289021860018</v>
      </c>
    </row>
    <row r="1701" spans="1:12" ht="15.5" customHeight="1" x14ac:dyDescent="0.35">
      <c r="A1701" s="2" t="s">
        <v>394</v>
      </c>
      <c r="B1701" s="2" t="s">
        <v>3053</v>
      </c>
      <c r="C1701" s="2" t="s">
        <v>3054</v>
      </c>
      <c r="D1701" s="2">
        <v>0.45115052180086068</v>
      </c>
      <c r="E1701" s="2">
        <v>0.62501001504107889</v>
      </c>
      <c r="F1701" s="2">
        <v>0</v>
      </c>
      <c r="G1701" s="2">
        <v>0</v>
      </c>
      <c r="H1701" s="2">
        <v>1.3211416277271659</v>
      </c>
      <c r="I1701" s="2">
        <v>1.051568285436014</v>
      </c>
      <c r="J1701" s="2" t="s">
        <v>3055</v>
      </c>
      <c r="K1701" s="2">
        <v>1.0050251256281411E-2</v>
      </c>
      <c r="L1701" s="2">
        <v>0.34567853599087223</v>
      </c>
    </row>
    <row r="1702" spans="1:12" ht="15.5" customHeight="1" x14ac:dyDescent="0.35">
      <c r="A1702" s="2" t="s">
        <v>394</v>
      </c>
      <c r="B1702" s="2" t="s">
        <v>3056</v>
      </c>
      <c r="C1702" s="2" t="s">
        <v>2768</v>
      </c>
      <c r="D1702" s="2">
        <v>0.45127255914006598</v>
      </c>
      <c r="E1702" s="2">
        <v>0.62501001504107889</v>
      </c>
      <c r="F1702" s="2">
        <v>0</v>
      </c>
      <c r="G1702" s="2">
        <v>0</v>
      </c>
      <c r="H1702" s="2">
        <v>1.689166097060834</v>
      </c>
      <c r="I1702" s="2">
        <v>1.344042061830347</v>
      </c>
      <c r="J1702" s="2" t="s">
        <v>132</v>
      </c>
      <c r="K1702" s="2">
        <v>1.282051282051282E-2</v>
      </c>
      <c r="L1702" s="2">
        <v>0.34556107413856479</v>
      </c>
    </row>
    <row r="1703" spans="1:12" ht="15.5" customHeight="1" x14ac:dyDescent="0.35">
      <c r="A1703" s="2" t="s">
        <v>394</v>
      </c>
      <c r="B1703" s="2" t="s">
        <v>3057</v>
      </c>
      <c r="C1703" s="2" t="s">
        <v>2768</v>
      </c>
      <c r="D1703" s="2">
        <v>0.45127255914006598</v>
      </c>
      <c r="E1703" s="2">
        <v>0.62501001504107889</v>
      </c>
      <c r="F1703" s="2">
        <v>0</v>
      </c>
      <c r="G1703" s="2">
        <v>0</v>
      </c>
      <c r="H1703" s="2">
        <v>1.689166097060834</v>
      </c>
      <c r="I1703" s="2">
        <v>1.344042061830347</v>
      </c>
      <c r="J1703" s="2" t="s">
        <v>242</v>
      </c>
      <c r="K1703" s="2">
        <v>1.282051282051282E-2</v>
      </c>
      <c r="L1703" s="2">
        <v>0.34556107413856479</v>
      </c>
    </row>
    <row r="1704" spans="1:12" ht="15.5" customHeight="1" x14ac:dyDescent="0.35">
      <c r="A1704" s="2" t="s">
        <v>394</v>
      </c>
      <c r="B1704" s="2" t="s">
        <v>3058</v>
      </c>
      <c r="C1704" s="2" t="s">
        <v>3059</v>
      </c>
      <c r="D1704" s="2">
        <v>0.45414551362996552</v>
      </c>
      <c r="E1704" s="2">
        <v>0.62501001504107889</v>
      </c>
      <c r="F1704" s="2">
        <v>0</v>
      </c>
      <c r="G1704" s="2">
        <v>0</v>
      </c>
      <c r="H1704" s="2">
        <v>1.2127329192546581</v>
      </c>
      <c r="I1704" s="2">
        <v>0.95725571338013438</v>
      </c>
      <c r="J1704" s="2" t="s">
        <v>2909</v>
      </c>
      <c r="K1704" s="2">
        <v>9.2307692307692316E-3</v>
      </c>
      <c r="L1704" s="2">
        <v>0.34280497172193519</v>
      </c>
    </row>
    <row r="1705" spans="1:12" ht="15.5" customHeight="1" x14ac:dyDescent="0.35">
      <c r="A1705" s="2" t="s">
        <v>394</v>
      </c>
      <c r="B1705" s="2" t="s">
        <v>3060</v>
      </c>
      <c r="C1705" s="2" t="s">
        <v>2770</v>
      </c>
      <c r="D1705" s="2">
        <v>0.45548675068747119</v>
      </c>
      <c r="E1705" s="2">
        <v>0.62501001504107889</v>
      </c>
      <c r="F1705" s="2">
        <v>0</v>
      </c>
      <c r="G1705" s="2">
        <v>0</v>
      </c>
      <c r="H1705" s="2">
        <v>1.6674257759784079</v>
      </c>
      <c r="I1705" s="2">
        <v>1.3112447051289211</v>
      </c>
      <c r="J1705" s="2" t="s">
        <v>210</v>
      </c>
      <c r="K1705" s="2">
        <v>1.2658227848101271E-2</v>
      </c>
      <c r="L1705" s="2">
        <v>0.34152425137376641</v>
      </c>
    </row>
    <row r="1706" spans="1:12" ht="15.5" customHeight="1" x14ac:dyDescent="0.35">
      <c r="A1706" s="2" t="s">
        <v>394</v>
      </c>
      <c r="B1706" s="2" t="s">
        <v>3061</v>
      </c>
      <c r="C1706" s="2" t="s">
        <v>2770</v>
      </c>
      <c r="D1706" s="2">
        <v>0.45548675068747119</v>
      </c>
      <c r="E1706" s="2">
        <v>0.62501001504107889</v>
      </c>
      <c r="F1706" s="2">
        <v>0</v>
      </c>
      <c r="G1706" s="2">
        <v>0</v>
      </c>
      <c r="H1706" s="2">
        <v>1.6674257759784079</v>
      </c>
      <c r="I1706" s="2">
        <v>1.3112447051289211</v>
      </c>
      <c r="J1706" s="2" t="s">
        <v>29</v>
      </c>
      <c r="K1706" s="2">
        <v>1.2658227848101271E-2</v>
      </c>
      <c r="L1706" s="2">
        <v>0.34152425137376641</v>
      </c>
    </row>
    <row r="1707" spans="1:12" ht="15.5" customHeight="1" x14ac:dyDescent="0.35">
      <c r="A1707" s="2" t="s">
        <v>394</v>
      </c>
      <c r="B1707" s="2" t="s">
        <v>3062</v>
      </c>
      <c r="C1707" s="2" t="s">
        <v>2770</v>
      </c>
      <c r="D1707" s="2">
        <v>0.45548675068747119</v>
      </c>
      <c r="E1707" s="2">
        <v>0.62501001504107889</v>
      </c>
      <c r="F1707" s="2">
        <v>0</v>
      </c>
      <c r="G1707" s="2">
        <v>0</v>
      </c>
      <c r="H1707" s="2">
        <v>1.6674257759784079</v>
      </c>
      <c r="I1707" s="2">
        <v>1.3112447051289211</v>
      </c>
      <c r="J1707" s="2" t="s">
        <v>156</v>
      </c>
      <c r="K1707" s="2">
        <v>1.2658227848101271E-2</v>
      </c>
      <c r="L1707" s="2">
        <v>0.34152425137376641</v>
      </c>
    </row>
    <row r="1708" spans="1:12" ht="15.5" customHeight="1" x14ac:dyDescent="0.35">
      <c r="A1708" s="2" t="s">
        <v>394</v>
      </c>
      <c r="B1708" s="2" t="s">
        <v>3063</v>
      </c>
      <c r="C1708" s="2" t="s">
        <v>2770</v>
      </c>
      <c r="D1708" s="2">
        <v>0.45548675068747119</v>
      </c>
      <c r="E1708" s="2">
        <v>0.62501001504107889</v>
      </c>
      <c r="F1708" s="2">
        <v>0</v>
      </c>
      <c r="G1708" s="2">
        <v>0</v>
      </c>
      <c r="H1708" s="2">
        <v>1.6674257759784079</v>
      </c>
      <c r="I1708" s="2">
        <v>1.3112447051289211</v>
      </c>
      <c r="J1708" s="2" t="s">
        <v>156</v>
      </c>
      <c r="K1708" s="2">
        <v>1.2658227848101271E-2</v>
      </c>
      <c r="L1708" s="2">
        <v>0.34152425137376641</v>
      </c>
    </row>
    <row r="1709" spans="1:12" ht="15.5" customHeight="1" x14ac:dyDescent="0.35">
      <c r="A1709" s="2" t="s">
        <v>394</v>
      </c>
      <c r="B1709" s="2" t="s">
        <v>3064</v>
      </c>
      <c r="C1709" s="2" t="s">
        <v>3065</v>
      </c>
      <c r="D1709" s="2">
        <v>0.46010928214249358</v>
      </c>
      <c r="E1709" s="2">
        <v>0.6270144560797738</v>
      </c>
      <c r="F1709" s="2">
        <v>0</v>
      </c>
      <c r="G1709" s="2">
        <v>0</v>
      </c>
      <c r="H1709" s="2">
        <v>1.201353846153846</v>
      </c>
      <c r="I1709" s="2">
        <v>0.93260047632726895</v>
      </c>
      <c r="J1709" s="2" t="s">
        <v>2894</v>
      </c>
      <c r="K1709" s="2">
        <v>9.1463414634146336E-3</v>
      </c>
      <c r="L1709" s="2">
        <v>0.33713900528638219</v>
      </c>
    </row>
    <row r="1710" spans="1:12" ht="15.5" customHeight="1" x14ac:dyDescent="0.35">
      <c r="A1710" s="2" t="s">
        <v>394</v>
      </c>
      <c r="B1710" s="2" t="s">
        <v>3066</v>
      </c>
      <c r="C1710" s="2" t="s">
        <v>3067</v>
      </c>
      <c r="D1710" s="2">
        <v>0.46135237624303899</v>
      </c>
      <c r="E1710" s="2">
        <v>0.6270144560797738</v>
      </c>
      <c r="F1710" s="2">
        <v>0</v>
      </c>
      <c r="G1710" s="2">
        <v>0</v>
      </c>
      <c r="H1710" s="2">
        <v>1.2945866693024941</v>
      </c>
      <c r="I1710" s="2">
        <v>1.0014833850736271</v>
      </c>
      <c r="J1710" s="2" t="s">
        <v>3068</v>
      </c>
      <c r="K1710" s="2">
        <v>9.852216748768473E-3</v>
      </c>
      <c r="L1710" s="2">
        <v>0.33596723816846102</v>
      </c>
    </row>
    <row r="1711" spans="1:12" ht="15.5" customHeight="1" x14ac:dyDescent="0.35">
      <c r="A1711" s="2" t="s">
        <v>394</v>
      </c>
      <c r="B1711" s="2" t="s">
        <v>3069</v>
      </c>
      <c r="C1711" s="2" t="s">
        <v>2780</v>
      </c>
      <c r="D1711" s="2">
        <v>0.46381891271654502</v>
      </c>
      <c r="E1711" s="2">
        <v>0.6270144560797738</v>
      </c>
      <c r="F1711" s="2">
        <v>0</v>
      </c>
      <c r="G1711" s="2">
        <v>0</v>
      </c>
      <c r="H1711" s="2">
        <v>1.6255756578947369</v>
      </c>
      <c r="I1711" s="2">
        <v>1.248866506086425</v>
      </c>
      <c r="J1711" s="2" t="s">
        <v>158</v>
      </c>
      <c r="K1711" s="2">
        <v>1.234567901234568E-2</v>
      </c>
      <c r="L1711" s="2">
        <v>0.33365154651094647</v>
      </c>
    </row>
    <row r="1712" spans="1:12" ht="15.5" customHeight="1" x14ac:dyDescent="0.35">
      <c r="A1712" s="2" t="s">
        <v>394</v>
      </c>
      <c r="B1712" s="2" t="s">
        <v>3070</v>
      </c>
      <c r="C1712" s="2" t="s">
        <v>2780</v>
      </c>
      <c r="D1712" s="2">
        <v>0.46381891271654502</v>
      </c>
      <c r="E1712" s="2">
        <v>0.6270144560797738</v>
      </c>
      <c r="F1712" s="2">
        <v>0</v>
      </c>
      <c r="G1712" s="2">
        <v>0</v>
      </c>
      <c r="H1712" s="2">
        <v>1.6255756578947369</v>
      </c>
      <c r="I1712" s="2">
        <v>1.248866506086425</v>
      </c>
      <c r="J1712" s="2" t="s">
        <v>247</v>
      </c>
      <c r="K1712" s="2">
        <v>1.234567901234568E-2</v>
      </c>
      <c r="L1712" s="2">
        <v>0.33365154651094647</v>
      </c>
    </row>
    <row r="1713" spans="1:12" ht="15.5" customHeight="1" x14ac:dyDescent="0.35">
      <c r="A1713" s="2" t="s">
        <v>387</v>
      </c>
      <c r="B1713" s="2" t="s">
        <v>3071</v>
      </c>
      <c r="C1713" s="2" t="s">
        <v>3072</v>
      </c>
      <c r="D1713" s="2">
        <v>0.60010968042741131</v>
      </c>
      <c r="E1713" s="2">
        <v>0.62730633013474568</v>
      </c>
      <c r="F1713" s="2">
        <v>0</v>
      </c>
      <c r="G1713" s="2">
        <v>0</v>
      </c>
      <c r="H1713" s="2">
        <v>1.0999665477252449</v>
      </c>
      <c r="I1713" s="2">
        <v>0.56169004157104108</v>
      </c>
      <c r="J1713" s="2" t="s">
        <v>206</v>
      </c>
      <c r="K1713" s="2">
        <v>8.4033613445378148E-3</v>
      </c>
      <c r="L1713" s="2">
        <v>0.22176936753102369</v>
      </c>
    </row>
    <row r="1714" spans="1:12" ht="15.5" customHeight="1" x14ac:dyDescent="0.35">
      <c r="A1714" s="2" t="s">
        <v>387</v>
      </c>
      <c r="B1714" s="2" t="s">
        <v>3073</v>
      </c>
      <c r="C1714" s="2" t="s">
        <v>3074</v>
      </c>
      <c r="D1714" s="2">
        <v>0.60318714250411598</v>
      </c>
      <c r="E1714" s="2">
        <v>0.6295877666938362</v>
      </c>
      <c r="F1714" s="2">
        <v>0</v>
      </c>
      <c r="G1714" s="2">
        <v>0</v>
      </c>
      <c r="H1714" s="2">
        <v>1.090667846085803</v>
      </c>
      <c r="I1714" s="2">
        <v>0.55136289275998196</v>
      </c>
      <c r="J1714" s="2" t="s">
        <v>43</v>
      </c>
      <c r="K1714" s="2">
        <v>8.3333333333333332E-3</v>
      </c>
      <c r="L1714" s="2">
        <v>0.21954792443109819</v>
      </c>
    </row>
    <row r="1715" spans="1:12" ht="15.5" customHeight="1" x14ac:dyDescent="0.35">
      <c r="A1715" s="2" t="s">
        <v>387</v>
      </c>
      <c r="B1715" s="2" t="s">
        <v>3075</v>
      </c>
      <c r="C1715" s="2" t="s">
        <v>3074</v>
      </c>
      <c r="D1715" s="2">
        <v>0.60318714250411598</v>
      </c>
      <c r="E1715" s="2">
        <v>0.6295877666938362</v>
      </c>
      <c r="F1715" s="2">
        <v>0</v>
      </c>
      <c r="G1715" s="2">
        <v>0</v>
      </c>
      <c r="H1715" s="2">
        <v>1.090667846085803</v>
      </c>
      <c r="I1715" s="2">
        <v>0.55136289275998196</v>
      </c>
      <c r="J1715" s="2" t="s">
        <v>30</v>
      </c>
      <c r="K1715" s="2">
        <v>8.3333333333333332E-3</v>
      </c>
      <c r="L1715" s="2">
        <v>0.21954792443109819</v>
      </c>
    </row>
    <row r="1716" spans="1:12" ht="15.5" customHeight="1" x14ac:dyDescent="0.35">
      <c r="A1716" s="2" t="s">
        <v>394</v>
      </c>
      <c r="B1716" s="2" t="s">
        <v>3076</v>
      </c>
      <c r="C1716" s="2" t="s">
        <v>2782</v>
      </c>
      <c r="D1716" s="2">
        <v>0.46793736893659021</v>
      </c>
      <c r="E1716" s="2">
        <v>0.63024774782972481</v>
      </c>
      <c r="F1716" s="2">
        <v>0</v>
      </c>
      <c r="G1716" s="2">
        <v>0</v>
      </c>
      <c r="H1716" s="2">
        <v>1.6054256010396359</v>
      </c>
      <c r="I1716" s="2">
        <v>1.2191936249114319</v>
      </c>
      <c r="J1716" s="2" t="s">
        <v>222</v>
      </c>
      <c r="K1716" s="2">
        <v>1.2195121951219509E-2</v>
      </c>
      <c r="L1716" s="2">
        <v>0.32981227116832629</v>
      </c>
    </row>
    <row r="1717" spans="1:12" ht="15.5" customHeight="1" x14ac:dyDescent="0.35">
      <c r="A1717" s="2" t="s">
        <v>387</v>
      </c>
      <c r="B1717" s="2" t="s">
        <v>3077</v>
      </c>
      <c r="C1717" s="2" t="s">
        <v>3078</v>
      </c>
      <c r="D1717" s="2">
        <v>0.60624107471404065</v>
      </c>
      <c r="E1717" s="2">
        <v>0.63230629512428105</v>
      </c>
      <c r="F1717" s="2">
        <v>0</v>
      </c>
      <c r="G1717" s="2">
        <v>0</v>
      </c>
      <c r="H1717" s="2">
        <v>1.081524122807018</v>
      </c>
      <c r="I1717" s="2">
        <v>0.54127855293879601</v>
      </c>
      <c r="J1717" s="2" t="s">
        <v>278</v>
      </c>
      <c r="K1717" s="2">
        <v>8.2644628099173556E-3</v>
      </c>
      <c r="L1717" s="2">
        <v>0.21735464217273109</v>
      </c>
    </row>
    <row r="1718" spans="1:12" ht="15.5" customHeight="1" x14ac:dyDescent="0.35">
      <c r="A1718" s="2" t="s">
        <v>394</v>
      </c>
      <c r="B1718" s="2" t="s">
        <v>3079</v>
      </c>
      <c r="C1718" s="2" t="s">
        <v>2790</v>
      </c>
      <c r="D1718" s="2">
        <v>0.47391646572610052</v>
      </c>
      <c r="E1718" s="2">
        <v>0.63419446989456962</v>
      </c>
      <c r="F1718" s="2">
        <v>0</v>
      </c>
      <c r="G1718" s="2">
        <v>0</v>
      </c>
      <c r="H1718" s="2">
        <v>1.175602409638554</v>
      </c>
      <c r="I1718" s="2">
        <v>0.87785077527799105</v>
      </c>
      <c r="J1718" s="2" t="s">
        <v>3080</v>
      </c>
      <c r="K1718" s="2">
        <v>8.9552238805970154E-3</v>
      </c>
      <c r="L1718" s="2">
        <v>0.32429820193626452</v>
      </c>
    </row>
    <row r="1719" spans="1:12" ht="15.5" customHeight="1" x14ac:dyDescent="0.35">
      <c r="A1719" s="2" t="s">
        <v>394</v>
      </c>
      <c r="B1719" s="2" t="s">
        <v>3081</v>
      </c>
      <c r="C1719" s="2" t="s">
        <v>2793</v>
      </c>
      <c r="D1719" s="2">
        <v>0.47608023219482748</v>
      </c>
      <c r="E1719" s="2">
        <v>0.63419446989456962</v>
      </c>
      <c r="F1719" s="2">
        <v>0</v>
      </c>
      <c r="G1719" s="2">
        <v>0</v>
      </c>
      <c r="H1719" s="2">
        <v>1.566582117945466</v>
      </c>
      <c r="I1719" s="2">
        <v>1.1626685020498959</v>
      </c>
      <c r="J1719" s="2" t="s">
        <v>143</v>
      </c>
      <c r="K1719" s="2">
        <v>1.1904761904761901E-2</v>
      </c>
      <c r="L1719" s="2">
        <v>0.32231985092821458</v>
      </c>
    </row>
    <row r="1720" spans="1:12" ht="15.5" customHeight="1" x14ac:dyDescent="0.35">
      <c r="A1720" s="2" t="s">
        <v>394</v>
      </c>
      <c r="B1720" s="2" t="s">
        <v>3082</v>
      </c>
      <c r="C1720" s="2" t="s">
        <v>2793</v>
      </c>
      <c r="D1720" s="2">
        <v>0.47608023219482748</v>
      </c>
      <c r="E1720" s="2">
        <v>0.63419446989456962</v>
      </c>
      <c r="F1720" s="2">
        <v>0</v>
      </c>
      <c r="G1720" s="2">
        <v>0</v>
      </c>
      <c r="H1720" s="2">
        <v>1.566582117945466</v>
      </c>
      <c r="I1720" s="2">
        <v>1.1626685020498959</v>
      </c>
      <c r="J1720" s="2" t="s">
        <v>41</v>
      </c>
      <c r="K1720" s="2">
        <v>1.1904761904761901E-2</v>
      </c>
      <c r="L1720" s="2">
        <v>0.32231985092821458</v>
      </c>
    </row>
    <row r="1721" spans="1:12" ht="15.5" customHeight="1" x14ac:dyDescent="0.35">
      <c r="A1721" s="2" t="s">
        <v>394</v>
      </c>
      <c r="B1721" s="2" t="s">
        <v>3083</v>
      </c>
      <c r="C1721" s="2" t="s">
        <v>2797</v>
      </c>
      <c r="D1721" s="2">
        <v>0.48010511399020428</v>
      </c>
      <c r="E1721" s="2">
        <v>0.63436532995711825</v>
      </c>
      <c r="F1721" s="2">
        <v>0</v>
      </c>
      <c r="G1721" s="2">
        <v>0</v>
      </c>
      <c r="H1721" s="2">
        <v>1.5478540100250631</v>
      </c>
      <c r="I1721" s="2">
        <v>1.135738207342895</v>
      </c>
      <c r="J1721" s="2" t="s">
        <v>216</v>
      </c>
      <c r="K1721" s="2">
        <v>1.1764705882352939E-2</v>
      </c>
      <c r="L1721" s="2">
        <v>0.318663667982308</v>
      </c>
    </row>
    <row r="1722" spans="1:12" ht="15.5" customHeight="1" x14ac:dyDescent="0.35">
      <c r="A1722" s="2" t="s">
        <v>394</v>
      </c>
      <c r="B1722" s="2" t="s">
        <v>3084</v>
      </c>
      <c r="C1722" s="2" t="s">
        <v>3085</v>
      </c>
      <c r="D1722" s="2">
        <v>0.481048736856798</v>
      </c>
      <c r="E1722" s="2">
        <v>0.63436532995711825</v>
      </c>
      <c r="F1722" s="2">
        <v>0</v>
      </c>
      <c r="G1722" s="2">
        <v>0</v>
      </c>
      <c r="H1722" s="2">
        <v>1.085861883000766</v>
      </c>
      <c r="I1722" s="2">
        <v>0.79461927313951397</v>
      </c>
      <c r="J1722" s="2" t="s">
        <v>3086</v>
      </c>
      <c r="K1722" s="2">
        <v>8.2758620689655175E-3</v>
      </c>
      <c r="L1722" s="2">
        <v>0.31781092138973283</v>
      </c>
    </row>
    <row r="1723" spans="1:12" ht="15.5" customHeight="1" x14ac:dyDescent="0.35">
      <c r="A1723" s="2" t="s">
        <v>394</v>
      </c>
      <c r="B1723" s="2" t="s">
        <v>3087</v>
      </c>
      <c r="C1723" s="2" t="s">
        <v>3088</v>
      </c>
      <c r="D1723" s="2">
        <v>0.481422455885265</v>
      </c>
      <c r="E1723" s="2">
        <v>0.63436532995711825</v>
      </c>
      <c r="F1723" s="2">
        <v>0</v>
      </c>
      <c r="G1723" s="2">
        <v>0</v>
      </c>
      <c r="H1723" s="2">
        <v>1.2445261256693809</v>
      </c>
      <c r="I1723" s="2">
        <v>0.90976117713698201</v>
      </c>
      <c r="J1723" s="2" t="s">
        <v>2723</v>
      </c>
      <c r="K1723" s="2">
        <v>9.4786729857819912E-3</v>
      </c>
      <c r="L1723" s="2">
        <v>0.31747365598121718</v>
      </c>
    </row>
    <row r="1724" spans="1:12" ht="15.5" customHeight="1" x14ac:dyDescent="0.35">
      <c r="A1724" s="2" t="s">
        <v>387</v>
      </c>
      <c r="B1724" s="2" t="s">
        <v>3089</v>
      </c>
      <c r="C1724" s="2" t="s">
        <v>3090</v>
      </c>
      <c r="D1724" s="2">
        <v>0.60927165571215858</v>
      </c>
      <c r="E1724" s="2">
        <v>0.63499645895333856</v>
      </c>
      <c r="F1724" s="2">
        <v>0</v>
      </c>
      <c r="G1724" s="2">
        <v>0</v>
      </c>
      <c r="H1724" s="2">
        <v>1.0725315354501961</v>
      </c>
      <c r="I1724" s="2">
        <v>0.53142976833370781</v>
      </c>
      <c r="J1724" s="2" t="s">
        <v>226</v>
      </c>
      <c r="K1724" s="2">
        <v>8.1967213114754103E-3</v>
      </c>
      <c r="L1724" s="2">
        <v>0.21518902547660351</v>
      </c>
    </row>
    <row r="1725" spans="1:12" ht="15.5" customHeight="1" x14ac:dyDescent="0.35">
      <c r="A1725" s="2" t="s">
        <v>394</v>
      </c>
      <c r="B1725" s="2" t="s">
        <v>3091</v>
      </c>
      <c r="C1725" s="2" t="s">
        <v>2801</v>
      </c>
      <c r="D1725" s="2">
        <v>0.48409927612650661</v>
      </c>
      <c r="E1725" s="2">
        <v>0.63559797045386657</v>
      </c>
      <c r="F1725" s="2">
        <v>0</v>
      </c>
      <c r="G1725" s="2">
        <v>0</v>
      </c>
      <c r="H1725" s="2">
        <v>1.529566563467492</v>
      </c>
      <c r="I1725" s="2">
        <v>1.1096474311683659</v>
      </c>
      <c r="J1725" s="2" t="s">
        <v>139</v>
      </c>
      <c r="K1725" s="2">
        <v>1.1627906976744189E-2</v>
      </c>
      <c r="L1725" s="2">
        <v>0.31506556675902531</v>
      </c>
    </row>
    <row r="1726" spans="1:12" ht="15.5" customHeight="1" x14ac:dyDescent="0.35">
      <c r="A1726" s="2" t="s">
        <v>394</v>
      </c>
      <c r="B1726" s="2" t="s">
        <v>3092</v>
      </c>
      <c r="C1726" s="2" t="s">
        <v>2811</v>
      </c>
      <c r="D1726" s="2">
        <v>0.48806295154219731</v>
      </c>
      <c r="E1726" s="2">
        <v>0.63622491897465017</v>
      </c>
      <c r="F1726" s="2">
        <v>0</v>
      </c>
      <c r="G1726" s="2">
        <v>0</v>
      </c>
      <c r="H1726" s="2">
        <v>1.5117044063647489</v>
      </c>
      <c r="I1726" s="2">
        <v>1.0843620216374721</v>
      </c>
      <c r="J1726" s="2" t="s">
        <v>95</v>
      </c>
      <c r="K1726" s="2">
        <v>1.149425287356322E-2</v>
      </c>
      <c r="L1726" s="2">
        <v>0.31152415802972833</v>
      </c>
    </row>
    <row r="1727" spans="1:12" ht="15.5" customHeight="1" x14ac:dyDescent="0.35">
      <c r="A1727" s="2" t="s">
        <v>394</v>
      </c>
      <c r="B1727" s="2" t="s">
        <v>3093</v>
      </c>
      <c r="C1727" s="2" t="s">
        <v>2811</v>
      </c>
      <c r="D1727" s="2">
        <v>0.48806295154219731</v>
      </c>
      <c r="E1727" s="2">
        <v>0.63622491897465017</v>
      </c>
      <c r="F1727" s="2">
        <v>0</v>
      </c>
      <c r="G1727" s="2">
        <v>0</v>
      </c>
      <c r="H1727" s="2">
        <v>1.5117044063647489</v>
      </c>
      <c r="I1727" s="2">
        <v>1.0843620216374721</v>
      </c>
      <c r="J1727" s="2" t="s">
        <v>156</v>
      </c>
      <c r="K1727" s="2">
        <v>1.149425287356322E-2</v>
      </c>
      <c r="L1727" s="2">
        <v>0.31152415802972833</v>
      </c>
    </row>
    <row r="1728" spans="1:12" ht="15.5" customHeight="1" x14ac:dyDescent="0.35">
      <c r="A1728" s="2" t="s">
        <v>387</v>
      </c>
      <c r="B1728" s="2" t="s">
        <v>3094</v>
      </c>
      <c r="C1728" s="2" t="s">
        <v>3095</v>
      </c>
      <c r="D1728" s="2">
        <v>0.61526347233112311</v>
      </c>
      <c r="E1728" s="2">
        <v>0.63981944240198829</v>
      </c>
      <c r="F1728" s="2">
        <v>0</v>
      </c>
      <c r="G1728" s="2">
        <v>0</v>
      </c>
      <c r="H1728" s="2">
        <v>1.054985023534446</v>
      </c>
      <c r="I1728" s="2">
        <v>0.51241117657724367</v>
      </c>
      <c r="J1728" s="2" t="s">
        <v>240</v>
      </c>
      <c r="K1728" s="2">
        <v>8.0645161290322578E-3</v>
      </c>
      <c r="L1728" s="2">
        <v>0.21093886784050991</v>
      </c>
    </row>
    <row r="1729" spans="1:12" ht="15.5" customHeight="1" x14ac:dyDescent="0.35">
      <c r="A1729" s="2" t="s">
        <v>387</v>
      </c>
      <c r="B1729" s="2" t="s">
        <v>3096</v>
      </c>
      <c r="C1729" s="2" t="s">
        <v>3095</v>
      </c>
      <c r="D1729" s="2">
        <v>0.61526347233112311</v>
      </c>
      <c r="E1729" s="2">
        <v>0.63981944240198829</v>
      </c>
      <c r="F1729" s="2">
        <v>0</v>
      </c>
      <c r="G1729" s="2">
        <v>0</v>
      </c>
      <c r="H1729" s="2">
        <v>1.054985023534446</v>
      </c>
      <c r="I1729" s="2">
        <v>0.51241117657724367</v>
      </c>
      <c r="J1729" s="2" t="s">
        <v>43</v>
      </c>
      <c r="K1729" s="2">
        <v>8.0645161290322578E-3</v>
      </c>
      <c r="L1729" s="2">
        <v>0.21093886784050991</v>
      </c>
    </row>
    <row r="1730" spans="1:12" ht="15.5" customHeight="1" x14ac:dyDescent="0.35">
      <c r="A1730" s="2" t="s">
        <v>387</v>
      </c>
      <c r="B1730" s="2" t="s">
        <v>3097</v>
      </c>
      <c r="C1730" s="2" t="s">
        <v>3095</v>
      </c>
      <c r="D1730" s="2">
        <v>0.61526347233112311</v>
      </c>
      <c r="E1730" s="2">
        <v>0.63981944240198829</v>
      </c>
      <c r="F1730" s="2">
        <v>0</v>
      </c>
      <c r="G1730" s="2">
        <v>0</v>
      </c>
      <c r="H1730" s="2">
        <v>1.054985023534446</v>
      </c>
      <c r="I1730" s="2">
        <v>0.51241117657724367</v>
      </c>
      <c r="J1730" s="2" t="s">
        <v>34</v>
      </c>
      <c r="K1730" s="2">
        <v>8.0645161290322578E-3</v>
      </c>
      <c r="L1730" s="2">
        <v>0.21093886784050991</v>
      </c>
    </row>
    <row r="1731" spans="1:12" ht="15.5" customHeight="1" x14ac:dyDescent="0.35">
      <c r="A1731" s="2" t="s">
        <v>531</v>
      </c>
      <c r="B1731" s="2" t="s">
        <v>3098</v>
      </c>
      <c r="C1731" s="2" t="s">
        <v>2588</v>
      </c>
      <c r="D1731" s="2">
        <v>0.35984398182534011</v>
      </c>
      <c r="E1731" s="2">
        <v>0.6409720926263871</v>
      </c>
      <c r="F1731" s="2">
        <v>0</v>
      </c>
      <c r="G1731" s="2">
        <v>0</v>
      </c>
      <c r="H1731" s="2">
        <v>2.2841643582640812</v>
      </c>
      <c r="I1731" s="2">
        <v>2.3346095006298739</v>
      </c>
      <c r="J1731" s="2" t="s">
        <v>222</v>
      </c>
      <c r="K1731" s="2">
        <v>1.7241379310344831E-2</v>
      </c>
      <c r="L1731" s="2">
        <v>0.44388575623034882</v>
      </c>
    </row>
    <row r="1732" spans="1:12" ht="15.5" customHeight="1" x14ac:dyDescent="0.35">
      <c r="A1732" s="2" t="s">
        <v>394</v>
      </c>
      <c r="B1732" s="2" t="s">
        <v>3099</v>
      </c>
      <c r="C1732" s="2" t="s">
        <v>2822</v>
      </c>
      <c r="D1732" s="2">
        <v>0.4958997650430062</v>
      </c>
      <c r="E1732" s="2">
        <v>0.64185607886772089</v>
      </c>
      <c r="F1732" s="2">
        <v>0</v>
      </c>
      <c r="G1732" s="2">
        <v>0</v>
      </c>
      <c r="H1732" s="2">
        <v>1.4771979665071771</v>
      </c>
      <c r="I1732" s="2">
        <v>1.0360792654035611</v>
      </c>
      <c r="J1732" s="2" t="s">
        <v>125</v>
      </c>
      <c r="K1732" s="2">
        <v>1.123595505617977E-2</v>
      </c>
      <c r="L1732" s="2">
        <v>0.30460609747729112</v>
      </c>
    </row>
    <row r="1733" spans="1:12" ht="15.5" customHeight="1" x14ac:dyDescent="0.35">
      <c r="A1733" s="2" t="s">
        <v>394</v>
      </c>
      <c r="B1733" s="2" t="s">
        <v>3100</v>
      </c>
      <c r="C1733" s="2" t="s">
        <v>2822</v>
      </c>
      <c r="D1733" s="2">
        <v>0.4958997650430062</v>
      </c>
      <c r="E1733" s="2">
        <v>0.64185607886772089</v>
      </c>
      <c r="F1733" s="2">
        <v>0</v>
      </c>
      <c r="G1733" s="2">
        <v>0</v>
      </c>
      <c r="H1733" s="2">
        <v>1.4771979665071771</v>
      </c>
      <c r="I1733" s="2">
        <v>1.0360792654035611</v>
      </c>
      <c r="J1733" s="2" t="s">
        <v>125</v>
      </c>
      <c r="K1733" s="2">
        <v>1.123595505617977E-2</v>
      </c>
      <c r="L1733" s="2">
        <v>0.30460609747729112</v>
      </c>
    </row>
    <row r="1734" spans="1:12" ht="15.5" customHeight="1" x14ac:dyDescent="0.35">
      <c r="A1734" s="2" t="s">
        <v>387</v>
      </c>
      <c r="B1734" s="2" t="s">
        <v>3101</v>
      </c>
      <c r="C1734" s="2" t="s">
        <v>3102</v>
      </c>
      <c r="D1734" s="2">
        <v>0.61822505874013733</v>
      </c>
      <c r="E1734" s="2">
        <v>0.64195030084676985</v>
      </c>
      <c r="F1734" s="2">
        <v>0</v>
      </c>
      <c r="G1734" s="2">
        <v>0</v>
      </c>
      <c r="H1734" s="2">
        <v>1.0464240237691</v>
      </c>
      <c r="I1734" s="2">
        <v>0.50322815417702094</v>
      </c>
      <c r="J1734" s="2" t="s">
        <v>64</v>
      </c>
      <c r="K1734" s="2">
        <v>8.0000000000000002E-3</v>
      </c>
      <c r="L1734" s="2">
        <v>0.208853395500468</v>
      </c>
    </row>
    <row r="1735" spans="1:12" ht="15.5" customHeight="1" x14ac:dyDescent="0.35">
      <c r="A1735" s="2" t="s">
        <v>387</v>
      </c>
      <c r="B1735" s="2" t="s">
        <v>3103</v>
      </c>
      <c r="C1735" s="2" t="s">
        <v>3102</v>
      </c>
      <c r="D1735" s="2">
        <v>0.61822505874013733</v>
      </c>
      <c r="E1735" s="2">
        <v>0.64195030084676985</v>
      </c>
      <c r="F1735" s="2">
        <v>0</v>
      </c>
      <c r="G1735" s="2">
        <v>0</v>
      </c>
      <c r="H1735" s="2">
        <v>1.0464240237691</v>
      </c>
      <c r="I1735" s="2">
        <v>0.50322815417702094</v>
      </c>
      <c r="J1735" s="2" t="s">
        <v>77</v>
      </c>
      <c r="K1735" s="2">
        <v>8.0000000000000002E-3</v>
      </c>
      <c r="L1735" s="2">
        <v>0.208853395500468</v>
      </c>
    </row>
    <row r="1736" spans="1:12" ht="15.5" customHeight="1" x14ac:dyDescent="0.35">
      <c r="A1736" s="2" t="s">
        <v>387</v>
      </c>
      <c r="B1736" s="2" t="s">
        <v>3104</v>
      </c>
      <c r="C1736" s="2" t="s">
        <v>3105</v>
      </c>
      <c r="D1736" s="2">
        <v>0.62116399548870194</v>
      </c>
      <c r="E1736" s="2">
        <v>0.64452635815088755</v>
      </c>
      <c r="F1736" s="2">
        <v>0</v>
      </c>
      <c r="G1736" s="2">
        <v>0</v>
      </c>
      <c r="H1736" s="2">
        <v>1.038</v>
      </c>
      <c r="I1736" s="2">
        <v>0.49425423466184359</v>
      </c>
      <c r="J1736" s="2" t="s">
        <v>79</v>
      </c>
      <c r="K1736" s="2">
        <v>7.9365079365079361E-3</v>
      </c>
      <c r="L1736" s="2">
        <v>0.20679372521286471</v>
      </c>
    </row>
    <row r="1737" spans="1:12" ht="15.5" customHeight="1" x14ac:dyDescent="0.35">
      <c r="A1737" s="2" t="s">
        <v>531</v>
      </c>
      <c r="B1737" s="2" t="s">
        <v>3106</v>
      </c>
      <c r="C1737" s="2" t="s">
        <v>3107</v>
      </c>
      <c r="D1737" s="2">
        <v>0.36872941563293671</v>
      </c>
      <c r="E1737" s="2">
        <v>0.64680532031119575</v>
      </c>
      <c r="F1737" s="2">
        <v>0</v>
      </c>
      <c r="G1737" s="2">
        <v>0</v>
      </c>
      <c r="H1737" s="2">
        <v>1.5703343174020581</v>
      </c>
      <c r="I1737" s="2">
        <v>1.566710291853437</v>
      </c>
      <c r="J1737" s="2" t="s">
        <v>2875</v>
      </c>
      <c r="K1737" s="2">
        <v>1.1904761904761901E-2</v>
      </c>
      <c r="L1737" s="2">
        <v>0.43329221488240088</v>
      </c>
    </row>
    <row r="1738" spans="1:12" ht="15.5" customHeight="1" x14ac:dyDescent="0.35">
      <c r="A1738" s="2" t="s">
        <v>531</v>
      </c>
      <c r="B1738" s="2" t="s">
        <v>3108</v>
      </c>
      <c r="C1738" s="2" t="s">
        <v>3109</v>
      </c>
      <c r="D1738" s="2">
        <v>0.37146966124684427</v>
      </c>
      <c r="E1738" s="2">
        <v>0.64680532031119575</v>
      </c>
      <c r="F1738" s="2">
        <v>0</v>
      </c>
      <c r="G1738" s="2">
        <v>0</v>
      </c>
      <c r="H1738" s="2">
        <v>1.5608518063211321</v>
      </c>
      <c r="I1738" s="2">
        <v>1.545692944241289</v>
      </c>
      <c r="J1738" s="2" t="s">
        <v>3110</v>
      </c>
      <c r="K1738" s="2">
        <v>1.183431952662722E-2</v>
      </c>
      <c r="L1738" s="2">
        <v>0.43007665025097902</v>
      </c>
    </row>
    <row r="1739" spans="1:12" ht="15.5" customHeight="1" x14ac:dyDescent="0.35">
      <c r="A1739" s="2" t="s">
        <v>531</v>
      </c>
      <c r="B1739" s="2" t="s">
        <v>1704</v>
      </c>
      <c r="C1739" s="2" t="s">
        <v>2612</v>
      </c>
      <c r="D1739" s="2">
        <v>0.37446623807490281</v>
      </c>
      <c r="E1739" s="2">
        <v>0.64680532031119575</v>
      </c>
      <c r="F1739" s="2">
        <v>0</v>
      </c>
      <c r="G1739" s="2">
        <v>0</v>
      </c>
      <c r="H1739" s="2">
        <v>2.169627192982456</v>
      </c>
      <c r="I1739" s="2">
        <v>2.1311241905920002</v>
      </c>
      <c r="J1739" s="2" t="s">
        <v>184</v>
      </c>
      <c r="K1739" s="2">
        <v>1.6393442622950821E-2</v>
      </c>
      <c r="L1739" s="2">
        <v>0.42658733224686463</v>
      </c>
    </row>
    <row r="1740" spans="1:12" ht="15.5" customHeight="1" x14ac:dyDescent="0.35">
      <c r="A1740" s="2" t="s">
        <v>387</v>
      </c>
      <c r="B1740" s="2" t="s">
        <v>3111</v>
      </c>
      <c r="C1740" s="2" t="s">
        <v>3112</v>
      </c>
      <c r="D1740" s="2">
        <v>0.62643583159657534</v>
      </c>
      <c r="E1740" s="2">
        <v>0.64951747609165911</v>
      </c>
      <c r="F1740" s="2">
        <v>0</v>
      </c>
      <c r="G1740" s="2">
        <v>0</v>
      </c>
      <c r="H1740" s="2">
        <v>0.93189448441247003</v>
      </c>
      <c r="I1740" s="2">
        <v>0.43585537545813902</v>
      </c>
      <c r="J1740" s="2" t="s">
        <v>3113</v>
      </c>
      <c r="K1740" s="2">
        <v>7.1428571428571426E-3</v>
      </c>
      <c r="L1740" s="2">
        <v>0.20312340896478301</v>
      </c>
    </row>
    <row r="1741" spans="1:12" ht="15.5" customHeight="1" x14ac:dyDescent="0.35">
      <c r="A1741" s="2" t="s">
        <v>394</v>
      </c>
      <c r="B1741" s="2" t="s">
        <v>3114</v>
      </c>
      <c r="C1741" s="2" t="s">
        <v>2857</v>
      </c>
      <c r="D1741" s="2">
        <v>0.50743205784277312</v>
      </c>
      <c r="E1741" s="2">
        <v>0.65446184138732222</v>
      </c>
      <c r="F1741" s="2">
        <v>0</v>
      </c>
      <c r="G1741" s="2">
        <v>0</v>
      </c>
      <c r="H1741" s="2">
        <v>1.428282244071718</v>
      </c>
      <c r="I1741" s="2">
        <v>0.96893589541822078</v>
      </c>
      <c r="J1741" s="2" t="s">
        <v>206</v>
      </c>
      <c r="K1741" s="2">
        <v>1.0869565217391301E-2</v>
      </c>
      <c r="L1741" s="2">
        <v>0.29462209898969371</v>
      </c>
    </row>
    <row r="1742" spans="1:12" ht="15.5" customHeight="1" x14ac:dyDescent="0.35">
      <c r="A1742" s="2" t="s">
        <v>387</v>
      </c>
      <c r="B1742" s="2" t="s">
        <v>3115</v>
      </c>
      <c r="C1742" s="2" t="s">
        <v>3116</v>
      </c>
      <c r="D1742" s="2">
        <v>0.63269666841881678</v>
      </c>
      <c r="E1742" s="2">
        <v>0.65552592965042367</v>
      </c>
      <c r="F1742" s="2">
        <v>0</v>
      </c>
      <c r="G1742" s="2">
        <v>0</v>
      </c>
      <c r="H1742" s="2">
        <v>1.005609955120359</v>
      </c>
      <c r="I1742" s="2">
        <v>0.46033220494115529</v>
      </c>
      <c r="J1742" s="2" t="s">
        <v>234</v>
      </c>
      <c r="K1742" s="2">
        <v>7.6923076923076927E-3</v>
      </c>
      <c r="L1742" s="2">
        <v>0.19880445239265029</v>
      </c>
    </row>
    <row r="1743" spans="1:12" ht="15.5" customHeight="1" x14ac:dyDescent="0.35">
      <c r="A1743" s="2" t="s">
        <v>531</v>
      </c>
      <c r="B1743" s="2" t="s">
        <v>3117</v>
      </c>
      <c r="C1743" s="2" t="s">
        <v>2624</v>
      </c>
      <c r="D1743" s="2">
        <v>0.38402957424876422</v>
      </c>
      <c r="E1743" s="2">
        <v>0.65586258539137321</v>
      </c>
      <c r="F1743" s="2">
        <v>0</v>
      </c>
      <c r="G1743" s="2">
        <v>0</v>
      </c>
      <c r="H1743" s="2">
        <v>2.0994269949066209</v>
      </c>
      <c r="I1743" s="2">
        <v>2.0092266111449488</v>
      </c>
      <c r="J1743" s="2" t="s">
        <v>222</v>
      </c>
      <c r="K1743" s="2">
        <v>1.5873015873015869E-2</v>
      </c>
      <c r="L1743" s="2">
        <v>0.4156353291781093</v>
      </c>
    </row>
    <row r="1744" spans="1:12" ht="15.5" customHeight="1" x14ac:dyDescent="0.35">
      <c r="A1744" s="2" t="s">
        <v>531</v>
      </c>
      <c r="B1744" s="2" t="s">
        <v>3118</v>
      </c>
      <c r="C1744" s="2" t="s">
        <v>3119</v>
      </c>
      <c r="D1744" s="2">
        <v>0.39115052059305577</v>
      </c>
      <c r="E1744" s="2">
        <v>0.65586258539137321</v>
      </c>
      <c r="F1744" s="2">
        <v>0</v>
      </c>
      <c r="G1744" s="2">
        <v>0</v>
      </c>
      <c r="H1744" s="2">
        <v>1.3440549828178689</v>
      </c>
      <c r="I1744" s="2">
        <v>1.261614453743231</v>
      </c>
      <c r="J1744" s="2" t="s">
        <v>3120</v>
      </c>
      <c r="K1744" s="2">
        <v>1.020408163265306E-2</v>
      </c>
      <c r="L1744" s="2">
        <v>0.40765608740302339</v>
      </c>
    </row>
    <row r="1745" spans="1:12" ht="15.5" customHeight="1" x14ac:dyDescent="0.35">
      <c r="A1745" s="2" t="s">
        <v>531</v>
      </c>
      <c r="B1745" s="2" t="s">
        <v>3121</v>
      </c>
      <c r="C1745" s="2" t="s">
        <v>2928</v>
      </c>
      <c r="D1745" s="2">
        <v>0.39321492952590331</v>
      </c>
      <c r="E1745" s="2">
        <v>0.65586258539137321</v>
      </c>
      <c r="F1745" s="2">
        <v>0</v>
      </c>
      <c r="G1745" s="2">
        <v>0</v>
      </c>
      <c r="H1745" s="2">
        <v>1.3393835616438361</v>
      </c>
      <c r="I1745" s="2">
        <v>1.250179172766648</v>
      </c>
      <c r="J1745" s="2" t="s">
        <v>3122</v>
      </c>
      <c r="K1745" s="2">
        <v>1.016949152542373E-2</v>
      </c>
      <c r="L1745" s="2">
        <v>0.40537000129863171</v>
      </c>
    </row>
    <row r="1746" spans="1:12" ht="15.5" customHeight="1" x14ac:dyDescent="0.35">
      <c r="A1746" s="2" t="s">
        <v>531</v>
      </c>
      <c r="B1746" s="2" t="s">
        <v>3123</v>
      </c>
      <c r="C1746" s="2" t="s">
        <v>2650</v>
      </c>
      <c r="D1746" s="2">
        <v>0.39810289071120619</v>
      </c>
      <c r="E1746" s="2">
        <v>0.65586258539137321</v>
      </c>
      <c r="F1746" s="2">
        <v>0</v>
      </c>
      <c r="G1746" s="2">
        <v>0</v>
      </c>
      <c r="H1746" s="2">
        <v>2.0022267206477729</v>
      </c>
      <c r="I1746" s="2">
        <v>1.844140484912739</v>
      </c>
      <c r="J1746" s="2" t="s">
        <v>53</v>
      </c>
      <c r="K1746" s="2">
        <v>1.515151515151515E-2</v>
      </c>
      <c r="L1746" s="2">
        <v>0.40000466889827407</v>
      </c>
    </row>
    <row r="1747" spans="1:12" ht="15.5" customHeight="1" x14ac:dyDescent="0.35">
      <c r="A1747" s="2" t="s">
        <v>531</v>
      </c>
      <c r="B1747" s="2" t="s">
        <v>3124</v>
      </c>
      <c r="C1747" s="2" t="s">
        <v>2660</v>
      </c>
      <c r="D1747" s="2">
        <v>0.40272264015259762</v>
      </c>
      <c r="E1747" s="2">
        <v>0.65586258539137321</v>
      </c>
      <c r="F1747" s="2">
        <v>0</v>
      </c>
      <c r="G1747" s="2">
        <v>0</v>
      </c>
      <c r="H1747" s="2">
        <v>1.971790271132376</v>
      </c>
      <c r="I1747" s="2">
        <v>1.793357432344918</v>
      </c>
      <c r="J1747" s="2" t="s">
        <v>210</v>
      </c>
      <c r="K1747" s="2">
        <v>1.492537313432836E-2</v>
      </c>
      <c r="L1747" s="2">
        <v>0.39499395465639459</v>
      </c>
    </row>
    <row r="1748" spans="1:12" ht="15.5" customHeight="1" x14ac:dyDescent="0.35">
      <c r="A1748" s="2" t="s">
        <v>531</v>
      </c>
      <c r="B1748" s="2" t="s">
        <v>3125</v>
      </c>
      <c r="C1748" s="2" t="s">
        <v>2660</v>
      </c>
      <c r="D1748" s="2">
        <v>0.40272264015259762</v>
      </c>
      <c r="E1748" s="2">
        <v>0.65586258539137321</v>
      </c>
      <c r="F1748" s="2">
        <v>0</v>
      </c>
      <c r="G1748" s="2">
        <v>0</v>
      </c>
      <c r="H1748" s="2">
        <v>1.971790271132376</v>
      </c>
      <c r="I1748" s="2">
        <v>1.793357432344918</v>
      </c>
      <c r="J1748" s="2" t="s">
        <v>278</v>
      </c>
      <c r="K1748" s="2">
        <v>1.492537313432836E-2</v>
      </c>
      <c r="L1748" s="2">
        <v>0.39499395465639459</v>
      </c>
    </row>
    <row r="1749" spans="1:12" ht="15.5" customHeight="1" x14ac:dyDescent="0.35">
      <c r="A1749" s="2" t="s">
        <v>394</v>
      </c>
      <c r="B1749" s="2" t="s">
        <v>3126</v>
      </c>
      <c r="C1749" s="2" t="s">
        <v>2862</v>
      </c>
      <c r="D1749" s="2">
        <v>0.51121760704004604</v>
      </c>
      <c r="E1749" s="2">
        <v>0.65702262876625628</v>
      </c>
      <c r="F1749" s="2">
        <v>0</v>
      </c>
      <c r="G1749" s="2">
        <v>0</v>
      </c>
      <c r="H1749" s="2">
        <v>1.4126859267734551</v>
      </c>
      <c r="I1749" s="2">
        <v>0.94785565611343359</v>
      </c>
      <c r="J1749" s="2" t="s">
        <v>278</v>
      </c>
      <c r="K1749" s="2">
        <v>1.075268817204301E-2</v>
      </c>
      <c r="L1749" s="2">
        <v>0.29139419689063301</v>
      </c>
    </row>
    <row r="1750" spans="1:12" ht="15.5" customHeight="1" x14ac:dyDescent="0.35">
      <c r="A1750" s="2" t="s">
        <v>394</v>
      </c>
      <c r="B1750" s="2" t="s">
        <v>3127</v>
      </c>
      <c r="C1750" s="2" t="s">
        <v>2886</v>
      </c>
      <c r="D1750" s="2">
        <v>0.51870221088345048</v>
      </c>
      <c r="E1750" s="2">
        <v>0.66275213635587038</v>
      </c>
      <c r="F1750" s="2">
        <v>0</v>
      </c>
      <c r="G1750" s="2">
        <v>0</v>
      </c>
      <c r="H1750" s="2">
        <v>1.382488801791713</v>
      </c>
      <c r="I1750" s="2">
        <v>0.90750067523563838</v>
      </c>
      <c r="J1750" s="2" t="s">
        <v>206</v>
      </c>
      <c r="K1750" s="2">
        <v>1.0526315789473681E-2</v>
      </c>
      <c r="L1750" s="2">
        <v>0.28508190089317731</v>
      </c>
    </row>
    <row r="1751" spans="1:12" ht="15.5" customHeight="1" x14ac:dyDescent="0.35">
      <c r="A1751" s="2" t="s">
        <v>394</v>
      </c>
      <c r="B1751" s="2" t="s">
        <v>3128</v>
      </c>
      <c r="C1751" s="2" t="s">
        <v>3129</v>
      </c>
      <c r="D1751" s="2">
        <v>0.52240170238286465</v>
      </c>
      <c r="E1751" s="2">
        <v>0.66275213635587038</v>
      </c>
      <c r="F1751" s="2">
        <v>0</v>
      </c>
      <c r="G1751" s="2">
        <v>0</v>
      </c>
      <c r="H1751" s="2">
        <v>1.367867036011081</v>
      </c>
      <c r="I1751" s="2">
        <v>0.88818129303127769</v>
      </c>
      <c r="J1751" s="2" t="s">
        <v>278</v>
      </c>
      <c r="K1751" s="2">
        <v>1.041666666666667E-2</v>
      </c>
      <c r="L1751" s="2">
        <v>0.28199541646828202</v>
      </c>
    </row>
    <row r="1752" spans="1:12" ht="15.5" customHeight="1" x14ac:dyDescent="0.35">
      <c r="A1752" s="2" t="s">
        <v>394</v>
      </c>
      <c r="B1752" s="2" t="s">
        <v>3130</v>
      </c>
      <c r="C1752" s="2" t="s">
        <v>3131</v>
      </c>
      <c r="D1752" s="2">
        <v>0.52930344013855113</v>
      </c>
      <c r="E1752" s="2">
        <v>0.66275213635587038</v>
      </c>
      <c r="F1752" s="2">
        <v>0</v>
      </c>
      <c r="G1752" s="2">
        <v>0</v>
      </c>
      <c r="H1752" s="2">
        <v>1.0795567867036009</v>
      </c>
      <c r="I1752" s="2">
        <v>0.68680690341166761</v>
      </c>
      <c r="J1752" s="2" t="s">
        <v>3132</v>
      </c>
      <c r="K1752" s="2">
        <v>8.241758241758242E-3</v>
      </c>
      <c r="L1752" s="2">
        <v>0.27629528335931858</v>
      </c>
    </row>
    <row r="1753" spans="1:12" ht="15.5" customHeight="1" x14ac:dyDescent="0.35">
      <c r="A1753" s="2" t="s">
        <v>394</v>
      </c>
      <c r="B1753" s="2" t="s">
        <v>3133</v>
      </c>
      <c r="C1753" s="2" t="s">
        <v>2922</v>
      </c>
      <c r="D1753" s="2">
        <v>0.53691928611058359</v>
      </c>
      <c r="E1753" s="2">
        <v>0.66275213635587038</v>
      </c>
      <c r="F1753" s="2">
        <v>0</v>
      </c>
      <c r="G1753" s="2">
        <v>0</v>
      </c>
      <c r="H1753" s="2">
        <v>1.3123338649654439</v>
      </c>
      <c r="I1753" s="2">
        <v>0.8161502743919713</v>
      </c>
      <c r="J1753" s="2" t="s">
        <v>122</v>
      </c>
      <c r="K1753" s="2">
        <v>0.01</v>
      </c>
      <c r="L1753" s="2">
        <v>0.27009099592319918</v>
      </c>
    </row>
    <row r="1754" spans="1:12" ht="15.5" customHeight="1" x14ac:dyDescent="0.35">
      <c r="A1754" s="2" t="s">
        <v>394</v>
      </c>
      <c r="B1754" s="2" t="s">
        <v>3134</v>
      </c>
      <c r="C1754" s="2" t="s">
        <v>2922</v>
      </c>
      <c r="D1754" s="2">
        <v>0.53691928611058359</v>
      </c>
      <c r="E1754" s="2">
        <v>0.66275213635587038</v>
      </c>
      <c r="F1754" s="2">
        <v>0</v>
      </c>
      <c r="G1754" s="2">
        <v>0</v>
      </c>
      <c r="H1754" s="2">
        <v>1.3123338649654439</v>
      </c>
      <c r="I1754" s="2">
        <v>0.8161502743919713</v>
      </c>
      <c r="J1754" s="2" t="s">
        <v>262</v>
      </c>
      <c r="K1754" s="2">
        <v>0.01</v>
      </c>
      <c r="L1754" s="2">
        <v>0.27009099592319918</v>
      </c>
    </row>
    <row r="1755" spans="1:12" ht="15.5" customHeight="1" x14ac:dyDescent="0.35">
      <c r="A1755" s="2" t="s">
        <v>394</v>
      </c>
      <c r="B1755" s="2" t="s">
        <v>3135</v>
      </c>
      <c r="C1755" s="2" t="s">
        <v>3136</v>
      </c>
      <c r="D1755" s="2">
        <v>0.53880134352577069</v>
      </c>
      <c r="E1755" s="2">
        <v>0.66275213635587038</v>
      </c>
      <c r="F1755" s="2">
        <v>0</v>
      </c>
      <c r="G1755" s="2">
        <v>0</v>
      </c>
      <c r="H1755" s="2">
        <v>1.1149702981553591</v>
      </c>
      <c r="I1755" s="2">
        <v>0.68950693223182735</v>
      </c>
      <c r="J1755" s="2" t="s">
        <v>3137</v>
      </c>
      <c r="K1755" s="2">
        <v>8.5106382978723406E-3</v>
      </c>
      <c r="L1755" s="2">
        <v>0.26857133001456601</v>
      </c>
    </row>
    <row r="1756" spans="1:12" ht="15.5" customHeight="1" x14ac:dyDescent="0.35">
      <c r="A1756" s="2" t="s">
        <v>394</v>
      </c>
      <c r="B1756" s="2" t="s">
        <v>3138</v>
      </c>
      <c r="C1756" s="2" t="s">
        <v>3136</v>
      </c>
      <c r="D1756" s="2">
        <v>0.53880134352577069</v>
      </c>
      <c r="E1756" s="2">
        <v>0.66275213635587038</v>
      </c>
      <c r="F1756" s="2">
        <v>0</v>
      </c>
      <c r="G1756" s="2">
        <v>0</v>
      </c>
      <c r="H1756" s="2">
        <v>1.1149702981553591</v>
      </c>
      <c r="I1756" s="2">
        <v>0.68950693223182735</v>
      </c>
      <c r="J1756" s="2" t="s">
        <v>3137</v>
      </c>
      <c r="K1756" s="2">
        <v>8.5106382978723406E-3</v>
      </c>
      <c r="L1756" s="2">
        <v>0.26857133001456601</v>
      </c>
    </row>
    <row r="1757" spans="1:12" ht="15.5" customHeight="1" x14ac:dyDescent="0.35">
      <c r="A1757" s="2" t="s">
        <v>394</v>
      </c>
      <c r="B1757" s="2" t="s">
        <v>3139</v>
      </c>
      <c r="C1757" s="2" t="s">
        <v>3136</v>
      </c>
      <c r="D1757" s="2">
        <v>0.53880134352577069</v>
      </c>
      <c r="E1757" s="2">
        <v>0.66275213635587038</v>
      </c>
      <c r="F1757" s="2">
        <v>0</v>
      </c>
      <c r="G1757" s="2">
        <v>0</v>
      </c>
      <c r="H1757" s="2">
        <v>1.1149702981553591</v>
      </c>
      <c r="I1757" s="2">
        <v>0.68950693223182735</v>
      </c>
      <c r="J1757" s="2" t="s">
        <v>3137</v>
      </c>
      <c r="K1757" s="2">
        <v>8.5106382978723406E-3</v>
      </c>
      <c r="L1757" s="2">
        <v>0.26857133001456601</v>
      </c>
    </row>
    <row r="1758" spans="1:12" ht="15.5" customHeight="1" x14ac:dyDescent="0.35">
      <c r="A1758" s="2" t="s">
        <v>394</v>
      </c>
      <c r="B1758" s="2" t="s">
        <v>3140</v>
      </c>
      <c r="C1758" s="2" t="s">
        <v>3136</v>
      </c>
      <c r="D1758" s="2">
        <v>0.53880134352577069</v>
      </c>
      <c r="E1758" s="2">
        <v>0.66275213635587038</v>
      </c>
      <c r="F1758" s="2">
        <v>0</v>
      </c>
      <c r="G1758" s="2">
        <v>0</v>
      </c>
      <c r="H1758" s="2">
        <v>1.1149702981553591</v>
      </c>
      <c r="I1758" s="2">
        <v>0.68950693223182735</v>
      </c>
      <c r="J1758" s="2" t="s">
        <v>3137</v>
      </c>
      <c r="K1758" s="2">
        <v>8.5106382978723406E-3</v>
      </c>
      <c r="L1758" s="2">
        <v>0.26857133001456601</v>
      </c>
    </row>
    <row r="1759" spans="1:12" ht="15.5" customHeight="1" x14ac:dyDescent="0.35">
      <c r="A1759" s="2" t="s">
        <v>394</v>
      </c>
      <c r="B1759" s="2" t="s">
        <v>3141</v>
      </c>
      <c r="C1759" s="2" t="s">
        <v>3136</v>
      </c>
      <c r="D1759" s="2">
        <v>0.53880134352577069</v>
      </c>
      <c r="E1759" s="2">
        <v>0.66275213635587038</v>
      </c>
      <c r="F1759" s="2">
        <v>0</v>
      </c>
      <c r="G1759" s="2">
        <v>0</v>
      </c>
      <c r="H1759" s="2">
        <v>1.1149702981553591</v>
      </c>
      <c r="I1759" s="2">
        <v>0.68950693223182735</v>
      </c>
      <c r="J1759" s="2" t="s">
        <v>3137</v>
      </c>
      <c r="K1759" s="2">
        <v>8.5106382978723406E-3</v>
      </c>
      <c r="L1759" s="2">
        <v>0.26857133001456601</v>
      </c>
    </row>
    <row r="1760" spans="1:12" ht="15.5" customHeight="1" x14ac:dyDescent="0.35">
      <c r="A1760" s="2" t="s">
        <v>394</v>
      </c>
      <c r="B1760" s="2" t="s">
        <v>3142</v>
      </c>
      <c r="C1760" s="2" t="s">
        <v>3143</v>
      </c>
      <c r="D1760" s="2">
        <v>0.54109626475082018</v>
      </c>
      <c r="E1760" s="2">
        <v>0.66275213635587038</v>
      </c>
      <c r="F1760" s="2">
        <v>0</v>
      </c>
      <c r="G1760" s="2">
        <v>0</v>
      </c>
      <c r="H1760" s="2">
        <v>1.1101488651157529</v>
      </c>
      <c r="I1760" s="2">
        <v>0.68180689265346284</v>
      </c>
      <c r="J1760" s="2" t="s">
        <v>3137</v>
      </c>
      <c r="K1760" s="2">
        <v>8.4745762711864406E-3</v>
      </c>
      <c r="L1760" s="2">
        <v>0.2667254640413721</v>
      </c>
    </row>
    <row r="1761" spans="1:12" ht="15.5" customHeight="1" x14ac:dyDescent="0.35">
      <c r="A1761" s="2" t="s">
        <v>394</v>
      </c>
      <c r="B1761" s="2" t="s">
        <v>3144</v>
      </c>
      <c r="C1761" s="2" t="s">
        <v>3143</v>
      </c>
      <c r="D1761" s="2">
        <v>0.54109626475082018</v>
      </c>
      <c r="E1761" s="2">
        <v>0.66275213635587038</v>
      </c>
      <c r="F1761" s="2">
        <v>0</v>
      </c>
      <c r="G1761" s="2">
        <v>0</v>
      </c>
      <c r="H1761" s="2">
        <v>1.1101488651157529</v>
      </c>
      <c r="I1761" s="2">
        <v>0.68180689265346284</v>
      </c>
      <c r="J1761" s="2" t="s">
        <v>3137</v>
      </c>
      <c r="K1761" s="2">
        <v>8.4745762711864406E-3</v>
      </c>
      <c r="L1761" s="2">
        <v>0.2667254640413721</v>
      </c>
    </row>
    <row r="1762" spans="1:12" ht="15.5" customHeight="1" x14ac:dyDescent="0.35">
      <c r="A1762" s="2" t="s">
        <v>394</v>
      </c>
      <c r="B1762" s="2" t="s">
        <v>3145</v>
      </c>
      <c r="C1762" s="2" t="s">
        <v>3143</v>
      </c>
      <c r="D1762" s="2">
        <v>0.54109626475082018</v>
      </c>
      <c r="E1762" s="2">
        <v>0.66275213635587038</v>
      </c>
      <c r="F1762" s="2">
        <v>0</v>
      </c>
      <c r="G1762" s="2">
        <v>0</v>
      </c>
      <c r="H1762" s="2">
        <v>1.1101488651157529</v>
      </c>
      <c r="I1762" s="2">
        <v>0.68180689265346284</v>
      </c>
      <c r="J1762" s="2" t="s">
        <v>3137</v>
      </c>
      <c r="K1762" s="2">
        <v>8.4745762711864406E-3</v>
      </c>
      <c r="L1762" s="2">
        <v>0.2667254640413721</v>
      </c>
    </row>
    <row r="1763" spans="1:12" ht="15.5" customHeight="1" x14ac:dyDescent="0.35">
      <c r="A1763" s="2" t="s">
        <v>394</v>
      </c>
      <c r="B1763" s="2" t="s">
        <v>3146</v>
      </c>
      <c r="C1763" s="2" t="s">
        <v>3143</v>
      </c>
      <c r="D1763" s="2">
        <v>0.54109626475082018</v>
      </c>
      <c r="E1763" s="2">
        <v>0.66275213635587038</v>
      </c>
      <c r="F1763" s="2">
        <v>0</v>
      </c>
      <c r="G1763" s="2">
        <v>0</v>
      </c>
      <c r="H1763" s="2">
        <v>1.1101488651157529</v>
      </c>
      <c r="I1763" s="2">
        <v>0.68180689265346284</v>
      </c>
      <c r="J1763" s="2" t="s">
        <v>3137</v>
      </c>
      <c r="K1763" s="2">
        <v>8.4745762711864406E-3</v>
      </c>
      <c r="L1763" s="2">
        <v>0.2667254640413721</v>
      </c>
    </row>
    <row r="1764" spans="1:12" ht="15.5" customHeight="1" x14ac:dyDescent="0.35">
      <c r="A1764" s="2" t="s">
        <v>387</v>
      </c>
      <c r="B1764" s="2" t="s">
        <v>3147</v>
      </c>
      <c r="C1764" s="2" t="s">
        <v>3148</v>
      </c>
      <c r="D1764" s="2">
        <v>0.64111665578269506</v>
      </c>
      <c r="E1764" s="2">
        <v>0.66376095267568203</v>
      </c>
      <c r="F1764" s="2">
        <v>0</v>
      </c>
      <c r="G1764" s="2">
        <v>0</v>
      </c>
      <c r="H1764" s="2">
        <v>0.98260566188197762</v>
      </c>
      <c r="I1764" s="2">
        <v>0.43681130231312759</v>
      </c>
      <c r="J1764" s="2" t="s">
        <v>240</v>
      </c>
      <c r="K1764" s="2">
        <v>7.5187969924812026E-3</v>
      </c>
      <c r="L1764" s="2">
        <v>0.19306294028901111</v>
      </c>
    </row>
    <row r="1765" spans="1:12" ht="15.5" customHeight="1" x14ac:dyDescent="0.35">
      <c r="A1765" s="2" t="s">
        <v>531</v>
      </c>
      <c r="B1765" s="2" t="s">
        <v>3149</v>
      </c>
      <c r="C1765" s="2" t="s">
        <v>2679</v>
      </c>
      <c r="D1765" s="2">
        <v>0.41185672165643278</v>
      </c>
      <c r="E1765" s="2">
        <v>0.66441037172877371</v>
      </c>
      <c r="F1765" s="2">
        <v>0</v>
      </c>
      <c r="G1765" s="2">
        <v>0</v>
      </c>
      <c r="H1765" s="2">
        <v>1.9136029411764699</v>
      </c>
      <c r="I1765" s="2">
        <v>1.697518424563464</v>
      </c>
      <c r="J1765" s="2" t="s">
        <v>278</v>
      </c>
      <c r="K1765" s="2">
        <v>1.4492753623188409E-2</v>
      </c>
      <c r="L1765" s="2">
        <v>0.38525384177334832</v>
      </c>
    </row>
    <row r="1766" spans="1:12" ht="15.5" customHeight="1" x14ac:dyDescent="0.35">
      <c r="A1766" s="2" t="s">
        <v>531</v>
      </c>
      <c r="B1766" s="2" t="s">
        <v>3150</v>
      </c>
      <c r="C1766" s="2" t="s">
        <v>2698</v>
      </c>
      <c r="D1766" s="2">
        <v>0.42085201562434099</v>
      </c>
      <c r="E1766" s="2">
        <v>0.66470817740463428</v>
      </c>
      <c r="F1766" s="2">
        <v>0</v>
      </c>
      <c r="G1766" s="2">
        <v>0</v>
      </c>
      <c r="H1766" s="2">
        <v>1.85874060150376</v>
      </c>
      <c r="I1766" s="2">
        <v>1.60869168922568</v>
      </c>
      <c r="J1766" s="2" t="s">
        <v>222</v>
      </c>
      <c r="K1766" s="2">
        <v>1.408450704225352E-2</v>
      </c>
      <c r="L1766" s="2">
        <v>0.37587058847755012</v>
      </c>
    </row>
    <row r="1767" spans="1:12" ht="15.5" customHeight="1" x14ac:dyDescent="0.35">
      <c r="A1767" s="2" t="s">
        <v>531</v>
      </c>
      <c r="B1767" s="2" t="s">
        <v>3151</v>
      </c>
      <c r="C1767" s="2" t="s">
        <v>3152</v>
      </c>
      <c r="D1767" s="2">
        <v>0.42518342626217931</v>
      </c>
      <c r="E1767" s="2">
        <v>0.66470817740463428</v>
      </c>
      <c r="F1767" s="2">
        <v>0</v>
      </c>
      <c r="G1767" s="2">
        <v>0</v>
      </c>
      <c r="H1767" s="2">
        <v>1.392499203173142</v>
      </c>
      <c r="I1767" s="2">
        <v>1.190913515682184</v>
      </c>
      <c r="J1767" s="2" t="s">
        <v>2985</v>
      </c>
      <c r="K1767" s="2">
        <v>1.058201058201058E-2</v>
      </c>
      <c r="L1767" s="2">
        <v>0.37142367270745602</v>
      </c>
    </row>
    <row r="1768" spans="1:12" ht="15.5" customHeight="1" x14ac:dyDescent="0.35">
      <c r="A1768" s="2" t="s">
        <v>531</v>
      </c>
      <c r="B1768" s="2" t="s">
        <v>3153</v>
      </c>
      <c r="C1768" s="2" t="s">
        <v>2718</v>
      </c>
      <c r="D1768" s="2">
        <v>0.42529827324613467</v>
      </c>
      <c r="E1768" s="2">
        <v>0.66470817740463428</v>
      </c>
      <c r="F1768" s="2">
        <v>0</v>
      </c>
      <c r="G1768" s="2">
        <v>0</v>
      </c>
      <c r="H1768" s="2">
        <v>1.8324684951816159</v>
      </c>
      <c r="I1768" s="2">
        <v>1.566695578211251</v>
      </c>
      <c r="J1768" s="2" t="s">
        <v>75</v>
      </c>
      <c r="K1768" s="2">
        <v>1.388888888888889E-2</v>
      </c>
      <c r="L1768" s="2">
        <v>0.37130638056177662</v>
      </c>
    </row>
    <row r="1769" spans="1:12" ht="15.5" customHeight="1" x14ac:dyDescent="0.35">
      <c r="A1769" s="2" t="s">
        <v>531</v>
      </c>
      <c r="B1769" s="2" t="s">
        <v>3154</v>
      </c>
      <c r="C1769" s="2" t="s">
        <v>2750</v>
      </c>
      <c r="D1769" s="2">
        <v>0.43843459015027209</v>
      </c>
      <c r="E1769" s="2">
        <v>0.66470817740463428</v>
      </c>
      <c r="F1769" s="2">
        <v>0</v>
      </c>
      <c r="G1769" s="2">
        <v>0</v>
      </c>
      <c r="H1769" s="2">
        <v>1.7579125177809389</v>
      </c>
      <c r="I1769" s="2">
        <v>1.449477353917846</v>
      </c>
      <c r="J1769" s="2" t="s">
        <v>184</v>
      </c>
      <c r="K1769" s="2">
        <v>1.3333333333333331E-2</v>
      </c>
      <c r="L1769" s="2">
        <v>0.3580951896541944</v>
      </c>
    </row>
    <row r="1770" spans="1:12" ht="15.5" customHeight="1" x14ac:dyDescent="0.35">
      <c r="A1770" s="2" t="s">
        <v>531</v>
      </c>
      <c r="B1770" s="2" t="s">
        <v>3155</v>
      </c>
      <c r="C1770" s="2" t="s">
        <v>2752</v>
      </c>
      <c r="D1770" s="2">
        <v>0.442746727307471</v>
      </c>
      <c r="E1770" s="2">
        <v>0.66470817740463428</v>
      </c>
      <c r="F1770" s="2">
        <v>0</v>
      </c>
      <c r="G1770" s="2">
        <v>0</v>
      </c>
      <c r="H1770" s="2">
        <v>1.734385964912281</v>
      </c>
      <c r="I1770" s="2">
        <v>1.4131037891107581</v>
      </c>
      <c r="J1770" s="2" t="s">
        <v>278</v>
      </c>
      <c r="K1770" s="2">
        <v>1.3157894736842099E-2</v>
      </c>
      <c r="L1770" s="2">
        <v>0.35384464034129659</v>
      </c>
    </row>
    <row r="1771" spans="1:12" ht="15.5" customHeight="1" x14ac:dyDescent="0.35">
      <c r="A1771" s="2" t="s">
        <v>531</v>
      </c>
      <c r="B1771" s="2" t="s">
        <v>3156</v>
      </c>
      <c r="C1771" s="2" t="s">
        <v>2752</v>
      </c>
      <c r="D1771" s="2">
        <v>0.442746727307471</v>
      </c>
      <c r="E1771" s="2">
        <v>0.66470817740463428</v>
      </c>
      <c r="F1771" s="2">
        <v>0</v>
      </c>
      <c r="G1771" s="2">
        <v>0</v>
      </c>
      <c r="H1771" s="2">
        <v>1.734385964912281</v>
      </c>
      <c r="I1771" s="2">
        <v>1.4131037891107581</v>
      </c>
      <c r="J1771" s="2" t="s">
        <v>75</v>
      </c>
      <c r="K1771" s="2">
        <v>1.3157894736842099E-2</v>
      </c>
      <c r="L1771" s="2">
        <v>0.35384464034129659</v>
      </c>
    </row>
    <row r="1772" spans="1:12" ht="15.5" customHeight="1" x14ac:dyDescent="0.35">
      <c r="A1772" s="2" t="s">
        <v>531</v>
      </c>
      <c r="B1772" s="2" t="s">
        <v>3157</v>
      </c>
      <c r="C1772" s="2" t="s">
        <v>3158</v>
      </c>
      <c r="D1772" s="2">
        <v>0.44600914198583219</v>
      </c>
      <c r="E1772" s="2">
        <v>0.66470817740463428</v>
      </c>
      <c r="F1772" s="2">
        <v>0</v>
      </c>
      <c r="G1772" s="2">
        <v>0</v>
      </c>
      <c r="H1772" s="2">
        <v>1.33482764476142</v>
      </c>
      <c r="I1772" s="2">
        <v>1.0777609699625821</v>
      </c>
      <c r="J1772" s="2" t="s">
        <v>3159</v>
      </c>
      <c r="K1772" s="2">
        <v>1.015228426395939E-2</v>
      </c>
      <c r="L1772" s="2">
        <v>0.35065623932976409</v>
      </c>
    </row>
    <row r="1773" spans="1:12" ht="15.5" customHeight="1" x14ac:dyDescent="0.35">
      <c r="A1773" s="2" t="s">
        <v>531</v>
      </c>
      <c r="B1773" s="2" t="s">
        <v>3160</v>
      </c>
      <c r="C1773" s="2" t="s">
        <v>2766</v>
      </c>
      <c r="D1773" s="2">
        <v>0.44702596726042648</v>
      </c>
      <c r="E1773" s="2">
        <v>0.66470817740463428</v>
      </c>
      <c r="F1773" s="2">
        <v>0</v>
      </c>
      <c r="G1773" s="2">
        <v>0</v>
      </c>
      <c r="H1773" s="2">
        <v>1.711478531855956</v>
      </c>
      <c r="I1773" s="2">
        <v>1.3779774183729421</v>
      </c>
      <c r="J1773" s="2" t="s">
        <v>123</v>
      </c>
      <c r="K1773" s="2">
        <v>1.298701298701299E-2</v>
      </c>
      <c r="L1773" s="2">
        <v>0.34966724843325397</v>
      </c>
    </row>
    <row r="1774" spans="1:12" ht="15.5" customHeight="1" x14ac:dyDescent="0.35">
      <c r="A1774" s="2" t="s">
        <v>531</v>
      </c>
      <c r="B1774" s="2" t="s">
        <v>3161</v>
      </c>
      <c r="C1774" s="2" t="s">
        <v>2766</v>
      </c>
      <c r="D1774" s="2">
        <v>0.44702596726042648</v>
      </c>
      <c r="E1774" s="2">
        <v>0.66470817740463428</v>
      </c>
      <c r="F1774" s="2">
        <v>0</v>
      </c>
      <c r="G1774" s="2">
        <v>0</v>
      </c>
      <c r="H1774" s="2">
        <v>1.711478531855956</v>
      </c>
      <c r="I1774" s="2">
        <v>1.3779774183729421</v>
      </c>
      <c r="J1774" s="2" t="s">
        <v>147</v>
      </c>
      <c r="K1774" s="2">
        <v>1.298701298701299E-2</v>
      </c>
      <c r="L1774" s="2">
        <v>0.34966724843325397</v>
      </c>
    </row>
    <row r="1775" spans="1:12" ht="15.5" customHeight="1" x14ac:dyDescent="0.35">
      <c r="A1775" s="2" t="s">
        <v>531</v>
      </c>
      <c r="B1775" s="2" t="s">
        <v>3162</v>
      </c>
      <c r="C1775" s="2" t="s">
        <v>2768</v>
      </c>
      <c r="D1775" s="2">
        <v>0.45127255914006598</v>
      </c>
      <c r="E1775" s="2">
        <v>0.66523799666337313</v>
      </c>
      <c r="F1775" s="2">
        <v>0</v>
      </c>
      <c r="G1775" s="2">
        <v>0</v>
      </c>
      <c r="H1775" s="2">
        <v>1.689166097060834</v>
      </c>
      <c r="I1775" s="2">
        <v>1.344042061830347</v>
      </c>
      <c r="J1775" s="2" t="s">
        <v>244</v>
      </c>
      <c r="K1775" s="2">
        <v>1.282051282051282E-2</v>
      </c>
      <c r="L1775" s="2">
        <v>0.34556107413856479</v>
      </c>
    </row>
    <row r="1776" spans="1:12" ht="15.5" customHeight="1" x14ac:dyDescent="0.35">
      <c r="A1776" s="2" t="s">
        <v>387</v>
      </c>
      <c r="B1776" s="2" t="s">
        <v>3163</v>
      </c>
      <c r="C1776" s="2" t="s">
        <v>3164</v>
      </c>
      <c r="D1776" s="2">
        <v>0.6438804827141914</v>
      </c>
      <c r="E1776" s="2">
        <v>0.66613223469034366</v>
      </c>
      <c r="F1776" s="2">
        <v>0</v>
      </c>
      <c r="G1776" s="2">
        <v>0</v>
      </c>
      <c r="H1776" s="2">
        <v>0.97516818361693725</v>
      </c>
      <c r="I1776" s="2">
        <v>0.42931014356789982</v>
      </c>
      <c r="J1776" s="2" t="s">
        <v>66</v>
      </c>
      <c r="K1776" s="2">
        <v>7.462686567164179E-3</v>
      </c>
      <c r="L1776" s="2">
        <v>0.191194739029623</v>
      </c>
    </row>
    <row r="1777" spans="1:12" ht="15.5" customHeight="1" x14ac:dyDescent="0.35">
      <c r="A1777" s="2" t="s">
        <v>394</v>
      </c>
      <c r="B1777" s="2" t="s">
        <v>3165</v>
      </c>
      <c r="C1777" s="2" t="s">
        <v>3166</v>
      </c>
      <c r="D1777" s="2">
        <v>0.54793391385489931</v>
      </c>
      <c r="E1777" s="2">
        <v>0.66665292852346081</v>
      </c>
      <c r="F1777" s="2">
        <v>0</v>
      </c>
      <c r="G1777" s="2">
        <v>0</v>
      </c>
      <c r="H1777" s="2">
        <v>1.095928689188812</v>
      </c>
      <c r="I1777" s="2">
        <v>0.6593113509035059</v>
      </c>
      <c r="J1777" s="2" t="s">
        <v>3137</v>
      </c>
      <c r="K1777" s="2">
        <v>8.368200836820083E-3</v>
      </c>
      <c r="L1777" s="2">
        <v>0.2612718184843868</v>
      </c>
    </row>
    <row r="1778" spans="1:12" ht="15.5" customHeight="1" x14ac:dyDescent="0.35">
      <c r="A1778" s="2" t="s">
        <v>394</v>
      </c>
      <c r="B1778" s="2" t="s">
        <v>3167</v>
      </c>
      <c r="C1778" s="2" t="s">
        <v>3166</v>
      </c>
      <c r="D1778" s="2">
        <v>0.54793391385489931</v>
      </c>
      <c r="E1778" s="2">
        <v>0.66665292852346081</v>
      </c>
      <c r="F1778" s="2">
        <v>0</v>
      </c>
      <c r="G1778" s="2">
        <v>0</v>
      </c>
      <c r="H1778" s="2">
        <v>1.095928689188812</v>
      </c>
      <c r="I1778" s="2">
        <v>0.6593113509035059</v>
      </c>
      <c r="J1778" s="2" t="s">
        <v>3137</v>
      </c>
      <c r="K1778" s="2">
        <v>8.368200836820083E-3</v>
      </c>
      <c r="L1778" s="2">
        <v>0.2612718184843868</v>
      </c>
    </row>
    <row r="1779" spans="1:12" ht="15.5" customHeight="1" x14ac:dyDescent="0.35">
      <c r="A1779" s="2" t="s">
        <v>394</v>
      </c>
      <c r="B1779" s="2" t="s">
        <v>3168</v>
      </c>
      <c r="C1779" s="2" t="s">
        <v>3169</v>
      </c>
      <c r="D1779" s="2">
        <v>0.55019737755587772</v>
      </c>
      <c r="E1779" s="2">
        <v>0.66718286647141323</v>
      </c>
      <c r="F1779" s="2">
        <v>0</v>
      </c>
      <c r="G1779" s="2">
        <v>0</v>
      </c>
      <c r="H1779" s="2">
        <v>1.0912682953976289</v>
      </c>
      <c r="I1779" s="2">
        <v>0.65200901341377837</v>
      </c>
      <c r="J1779" s="2" t="s">
        <v>3137</v>
      </c>
      <c r="K1779" s="2">
        <v>8.3333333333333332E-3</v>
      </c>
      <c r="L1779" s="2">
        <v>0.25948148394947168</v>
      </c>
    </row>
    <row r="1780" spans="1:12" ht="15.5" customHeight="1" x14ac:dyDescent="0.35">
      <c r="A1780" s="2" t="s">
        <v>394</v>
      </c>
      <c r="B1780" s="2" t="s">
        <v>3170</v>
      </c>
      <c r="C1780" s="2" t="s">
        <v>3171</v>
      </c>
      <c r="D1780" s="2">
        <v>0.55245294270028433</v>
      </c>
      <c r="E1780" s="2">
        <v>0.66769974862782711</v>
      </c>
      <c r="F1780" s="2">
        <v>0</v>
      </c>
      <c r="G1780" s="2">
        <v>0</v>
      </c>
      <c r="H1780" s="2">
        <v>1.08664690071767</v>
      </c>
      <c r="I1780" s="2">
        <v>0.64480216707920524</v>
      </c>
      <c r="J1780" s="2" t="s">
        <v>3137</v>
      </c>
      <c r="K1780" s="2">
        <v>8.2987551867219917E-3</v>
      </c>
      <c r="L1780" s="2">
        <v>0.25770470876676732</v>
      </c>
    </row>
    <row r="1781" spans="1:12" ht="15.5" customHeight="1" x14ac:dyDescent="0.35">
      <c r="A1781" s="2" t="s">
        <v>394</v>
      </c>
      <c r="B1781" s="2" t="s">
        <v>3172</v>
      </c>
      <c r="C1781" s="2" t="s">
        <v>2946</v>
      </c>
      <c r="D1781" s="2">
        <v>0.55470059702893826</v>
      </c>
      <c r="E1781" s="2">
        <v>0.66820368949030517</v>
      </c>
      <c r="F1781" s="2">
        <v>0</v>
      </c>
      <c r="G1781" s="2">
        <v>0</v>
      </c>
      <c r="H1781" s="2">
        <v>1.082064017660044</v>
      </c>
      <c r="I1781" s="2">
        <v>0.63768929853327549</v>
      </c>
      <c r="J1781" s="2" t="s">
        <v>3137</v>
      </c>
      <c r="K1781" s="2">
        <v>8.2644628099173556E-3</v>
      </c>
      <c r="L1781" s="2">
        <v>0.25594136668609352</v>
      </c>
    </row>
    <row r="1782" spans="1:12" ht="15.5" customHeight="1" x14ac:dyDescent="0.35">
      <c r="A1782" s="2" t="s">
        <v>394</v>
      </c>
      <c r="B1782" s="2" t="s">
        <v>3173</v>
      </c>
      <c r="C1782" s="2" t="s">
        <v>3174</v>
      </c>
      <c r="D1782" s="2">
        <v>0.55694032878992639</v>
      </c>
      <c r="E1782" s="2">
        <v>0.66869480265895764</v>
      </c>
      <c r="F1782" s="2">
        <v>0</v>
      </c>
      <c r="G1782" s="2">
        <v>0</v>
      </c>
      <c r="H1782" s="2">
        <v>1.077519166826963</v>
      </c>
      <c r="I1782" s="2">
        <v>0.63066892374306271</v>
      </c>
      <c r="J1782" s="2" t="s">
        <v>3137</v>
      </c>
      <c r="K1782" s="2">
        <v>8.23045267489712E-3</v>
      </c>
      <c r="L1782" s="2">
        <v>0.25419133313055903</v>
      </c>
    </row>
    <row r="1783" spans="1:12" ht="15.5" customHeight="1" x14ac:dyDescent="0.35">
      <c r="A1783" s="2" t="s">
        <v>394</v>
      </c>
      <c r="B1783" s="2" t="s">
        <v>3175</v>
      </c>
      <c r="C1783" s="2" t="s">
        <v>3176</v>
      </c>
      <c r="D1783" s="2">
        <v>0.56139598100874388</v>
      </c>
      <c r="E1783" s="2">
        <v>0.67183453464980825</v>
      </c>
      <c r="F1783" s="2">
        <v>0</v>
      </c>
      <c r="G1783" s="2">
        <v>0</v>
      </c>
      <c r="H1783" s="2">
        <v>1.068541683699888</v>
      </c>
      <c r="I1783" s="2">
        <v>0.61689986016802145</v>
      </c>
      <c r="J1783" s="2" t="s">
        <v>3137</v>
      </c>
      <c r="K1783" s="2">
        <v>8.1632653061224497E-3</v>
      </c>
      <c r="L1783" s="2">
        <v>0.25073070077171328</v>
      </c>
    </row>
    <row r="1784" spans="1:12" ht="15.5" customHeight="1" x14ac:dyDescent="0.35">
      <c r="A1784" s="2" t="s">
        <v>394</v>
      </c>
      <c r="B1784" s="2" t="s">
        <v>3177</v>
      </c>
      <c r="C1784" s="2" t="s">
        <v>3178</v>
      </c>
      <c r="D1784" s="2">
        <v>0.56361188117444605</v>
      </c>
      <c r="E1784" s="2">
        <v>0.67228214584533597</v>
      </c>
      <c r="F1784" s="2">
        <v>0</v>
      </c>
      <c r="G1784" s="2">
        <v>0</v>
      </c>
      <c r="H1784" s="2">
        <v>1.064108131581804</v>
      </c>
      <c r="I1784" s="2">
        <v>0.61014834259376671</v>
      </c>
      <c r="J1784" s="2" t="s">
        <v>3137</v>
      </c>
      <c r="K1784" s="2">
        <v>8.130081300813009E-3</v>
      </c>
      <c r="L1784" s="2">
        <v>0.24901986035666041</v>
      </c>
    </row>
    <row r="1785" spans="1:12" ht="15.5" customHeight="1" x14ac:dyDescent="0.35">
      <c r="A1785" s="2" t="s">
        <v>387</v>
      </c>
      <c r="B1785" s="2" t="s">
        <v>3179</v>
      </c>
      <c r="C1785" s="2" t="s">
        <v>3180</v>
      </c>
      <c r="D1785" s="2">
        <v>0.65204572446060327</v>
      </c>
      <c r="E1785" s="2">
        <v>0.67408400757977127</v>
      </c>
      <c r="F1785" s="2">
        <v>0</v>
      </c>
      <c r="G1785" s="2">
        <v>0</v>
      </c>
      <c r="H1785" s="2">
        <v>0.95351199690402477</v>
      </c>
      <c r="I1785" s="2">
        <v>0.40776043290298342</v>
      </c>
      <c r="J1785" s="2" t="s">
        <v>143</v>
      </c>
      <c r="K1785" s="2">
        <v>7.2992700729926996E-3</v>
      </c>
      <c r="L1785" s="2">
        <v>0.18572194846340409</v>
      </c>
    </row>
    <row r="1786" spans="1:12" ht="15.5" customHeight="1" x14ac:dyDescent="0.35">
      <c r="A1786" s="2" t="s">
        <v>531</v>
      </c>
      <c r="B1786" s="2" t="s">
        <v>3181</v>
      </c>
      <c r="C1786" s="2" t="s">
        <v>3067</v>
      </c>
      <c r="D1786" s="2">
        <v>0.46135237624303899</v>
      </c>
      <c r="E1786" s="2">
        <v>0.67428424220136474</v>
      </c>
      <c r="F1786" s="2">
        <v>0</v>
      </c>
      <c r="G1786" s="2">
        <v>0</v>
      </c>
      <c r="H1786" s="2">
        <v>1.2945866693024941</v>
      </c>
      <c r="I1786" s="2">
        <v>1.0014833850736271</v>
      </c>
      <c r="J1786" s="2" t="s">
        <v>3182</v>
      </c>
      <c r="K1786" s="2">
        <v>9.852216748768473E-3</v>
      </c>
      <c r="L1786" s="2">
        <v>0.33596723816846102</v>
      </c>
    </row>
    <row r="1787" spans="1:12" ht="15.5" customHeight="1" x14ac:dyDescent="0.35">
      <c r="A1787" s="2" t="s">
        <v>394</v>
      </c>
      <c r="B1787" s="2" t="s">
        <v>3183</v>
      </c>
      <c r="C1787" s="2" t="s">
        <v>3184</v>
      </c>
      <c r="D1787" s="2">
        <v>0.56801978392990182</v>
      </c>
      <c r="E1787" s="2">
        <v>0.67486433269749935</v>
      </c>
      <c r="F1787" s="2">
        <v>0</v>
      </c>
      <c r="G1787" s="2">
        <v>0</v>
      </c>
      <c r="H1787" s="2">
        <v>1.055349162763151</v>
      </c>
      <c r="I1787" s="2">
        <v>0.59690446277549336</v>
      </c>
      <c r="J1787" s="2" t="s">
        <v>3137</v>
      </c>
      <c r="K1787" s="2">
        <v>8.0645161290322578E-3</v>
      </c>
      <c r="L1787" s="2">
        <v>0.24563653770103061</v>
      </c>
    </row>
    <row r="1788" spans="1:12" ht="15.5" customHeight="1" x14ac:dyDescent="0.35">
      <c r="A1788" s="2" t="s">
        <v>394</v>
      </c>
      <c r="B1788" s="2" t="s">
        <v>3185</v>
      </c>
      <c r="C1788" s="2" t="s">
        <v>3017</v>
      </c>
      <c r="D1788" s="2">
        <v>0.57132350357130768</v>
      </c>
      <c r="E1788" s="2">
        <v>0.67486433269749935</v>
      </c>
      <c r="F1788" s="2">
        <v>0</v>
      </c>
      <c r="G1788" s="2">
        <v>0</v>
      </c>
      <c r="H1788" s="2">
        <v>1.19133268952197</v>
      </c>
      <c r="I1788" s="2">
        <v>0.66690765073336034</v>
      </c>
      <c r="J1788" s="2" t="s">
        <v>131</v>
      </c>
      <c r="K1788" s="2">
        <v>9.0909090909090905E-3</v>
      </c>
      <c r="L1788" s="2">
        <v>0.24311790921205831</v>
      </c>
    </row>
    <row r="1789" spans="1:12" ht="15.5" customHeight="1" x14ac:dyDescent="0.35">
      <c r="A1789" s="2" t="s">
        <v>394</v>
      </c>
      <c r="B1789" s="2" t="s">
        <v>3186</v>
      </c>
      <c r="C1789" s="2" t="s">
        <v>3017</v>
      </c>
      <c r="D1789" s="2">
        <v>0.57132350357130768</v>
      </c>
      <c r="E1789" s="2">
        <v>0.67486433269749935</v>
      </c>
      <c r="F1789" s="2">
        <v>0</v>
      </c>
      <c r="G1789" s="2">
        <v>0</v>
      </c>
      <c r="H1789" s="2">
        <v>1.19133268952197</v>
      </c>
      <c r="I1789" s="2">
        <v>0.66690765073336034</v>
      </c>
      <c r="J1789" s="2" t="s">
        <v>158</v>
      </c>
      <c r="K1789" s="2">
        <v>9.0909090909090905E-3</v>
      </c>
      <c r="L1789" s="2">
        <v>0.24311790921205831</v>
      </c>
    </row>
    <row r="1790" spans="1:12" ht="15.5" customHeight="1" x14ac:dyDescent="0.35">
      <c r="A1790" s="2" t="s">
        <v>531</v>
      </c>
      <c r="B1790" s="2" t="s">
        <v>3187</v>
      </c>
      <c r="C1790" s="2" t="s">
        <v>3188</v>
      </c>
      <c r="D1790" s="2">
        <v>0.46641211018756179</v>
      </c>
      <c r="E1790" s="2">
        <v>0.67590229527180568</v>
      </c>
      <c r="F1790" s="2">
        <v>0</v>
      </c>
      <c r="G1790" s="2">
        <v>0</v>
      </c>
      <c r="H1790" s="2">
        <v>1.28170162789939</v>
      </c>
      <c r="I1790" s="2">
        <v>0.97753547640592298</v>
      </c>
      <c r="J1790" s="2" t="s">
        <v>3189</v>
      </c>
      <c r="K1790" s="2">
        <v>9.7560975609756097E-3</v>
      </c>
      <c r="L1790" s="2">
        <v>0.33123018183533431</v>
      </c>
    </row>
    <row r="1791" spans="1:12" ht="15.5" customHeight="1" x14ac:dyDescent="0.35">
      <c r="A1791" s="2" t="s">
        <v>394</v>
      </c>
      <c r="B1791" s="2" t="s">
        <v>3190</v>
      </c>
      <c r="C1791" s="2" t="s">
        <v>3191</v>
      </c>
      <c r="D1791" s="2">
        <v>0.5767397783930196</v>
      </c>
      <c r="E1791" s="2">
        <v>0.67806692701858473</v>
      </c>
      <c r="F1791" s="2">
        <v>0</v>
      </c>
      <c r="G1791" s="2">
        <v>0</v>
      </c>
      <c r="H1791" s="2">
        <v>1.038251655629139</v>
      </c>
      <c r="I1791" s="2">
        <v>0.57141644306377837</v>
      </c>
      <c r="J1791" s="2" t="s">
        <v>3137</v>
      </c>
      <c r="K1791" s="2">
        <v>7.9365079365079361E-3</v>
      </c>
      <c r="L1791" s="2">
        <v>0.23902009377582531</v>
      </c>
    </row>
    <row r="1792" spans="1:12" ht="15.5" customHeight="1" x14ac:dyDescent="0.35">
      <c r="A1792" s="2" t="s">
        <v>394</v>
      </c>
      <c r="B1792" s="2" t="s">
        <v>3192</v>
      </c>
      <c r="C1792" s="2" t="s">
        <v>3193</v>
      </c>
      <c r="D1792" s="2">
        <v>0.57889977728920972</v>
      </c>
      <c r="E1792" s="2">
        <v>0.67806692701858473</v>
      </c>
      <c r="F1792" s="2">
        <v>0</v>
      </c>
      <c r="G1792" s="2">
        <v>0</v>
      </c>
      <c r="H1792" s="2">
        <v>1.0340624257935149</v>
      </c>
      <c r="I1792" s="2">
        <v>0.56524531719612736</v>
      </c>
      <c r="J1792" s="2" t="s">
        <v>3137</v>
      </c>
      <c r="K1792" s="2">
        <v>7.9051383399209481E-3</v>
      </c>
      <c r="L1792" s="2">
        <v>0.23739661751228769</v>
      </c>
    </row>
    <row r="1793" spans="1:12" ht="15.5" customHeight="1" x14ac:dyDescent="0.35">
      <c r="A1793" s="2" t="s">
        <v>394</v>
      </c>
      <c r="B1793" s="2" t="s">
        <v>3194</v>
      </c>
      <c r="C1793" s="2" t="s">
        <v>3195</v>
      </c>
      <c r="D1793" s="2">
        <v>0.57960789378026967</v>
      </c>
      <c r="E1793" s="2">
        <v>0.67806692701858473</v>
      </c>
      <c r="F1793" s="2">
        <v>0</v>
      </c>
      <c r="G1793" s="2">
        <v>0</v>
      </c>
      <c r="H1793" s="2">
        <v>1.000411311053985</v>
      </c>
      <c r="I1793" s="2">
        <v>0.54562777973727494</v>
      </c>
      <c r="J1793" s="2" t="s">
        <v>3196</v>
      </c>
      <c r="K1793" s="2">
        <v>7.6530612244897957E-3</v>
      </c>
      <c r="L1793" s="2">
        <v>0.23686570842883481</v>
      </c>
    </row>
    <row r="1794" spans="1:12" ht="15.5" customHeight="1" x14ac:dyDescent="0.35">
      <c r="A1794" s="2" t="s">
        <v>387</v>
      </c>
      <c r="B1794" s="2" t="s">
        <v>3197</v>
      </c>
      <c r="C1794" s="2" t="s">
        <v>3198</v>
      </c>
      <c r="D1794" s="2">
        <v>0.65738561212896351</v>
      </c>
      <c r="E1794" s="2">
        <v>0.67910540107595563</v>
      </c>
      <c r="F1794" s="2">
        <v>0</v>
      </c>
      <c r="G1794" s="2">
        <v>0</v>
      </c>
      <c r="H1794" s="2">
        <v>0.93959763539283003</v>
      </c>
      <c r="I1794" s="2">
        <v>0.3941466480552861</v>
      </c>
      <c r="J1794" s="2" t="s">
        <v>171</v>
      </c>
      <c r="K1794" s="2">
        <v>7.1942446043165471E-3</v>
      </c>
      <c r="L1794" s="2">
        <v>0.1821798053371092</v>
      </c>
    </row>
    <row r="1795" spans="1:12" ht="15.5" customHeight="1" x14ac:dyDescent="0.35">
      <c r="A1795" s="2" t="s">
        <v>387</v>
      </c>
      <c r="B1795" s="2" t="s">
        <v>3199</v>
      </c>
      <c r="C1795" s="2" t="s">
        <v>3200</v>
      </c>
      <c r="D1795" s="2">
        <v>0.66264407808493508</v>
      </c>
      <c r="E1795" s="2">
        <v>0.6840353762769652</v>
      </c>
      <c r="F1795" s="2">
        <v>0</v>
      </c>
      <c r="G1795" s="2">
        <v>0</v>
      </c>
      <c r="H1795" s="2">
        <v>0.92608082706766925</v>
      </c>
      <c r="I1795" s="2">
        <v>0.38109825228333061</v>
      </c>
      <c r="J1795" s="2" t="s">
        <v>133</v>
      </c>
      <c r="K1795" s="2">
        <v>7.0921985815602844E-3</v>
      </c>
      <c r="L1795" s="2">
        <v>0.17871967887909859</v>
      </c>
    </row>
    <row r="1796" spans="1:12" ht="15.5" customHeight="1" x14ac:dyDescent="0.35">
      <c r="A1796" s="2" t="s">
        <v>387</v>
      </c>
      <c r="B1796" s="2" t="s">
        <v>3201</v>
      </c>
      <c r="C1796" s="2" t="s">
        <v>3202</v>
      </c>
      <c r="D1796" s="2">
        <v>0.66782235583092142</v>
      </c>
      <c r="E1796" s="2">
        <v>0.68887540663790792</v>
      </c>
      <c r="F1796" s="2">
        <v>0</v>
      </c>
      <c r="G1796" s="2">
        <v>0</v>
      </c>
      <c r="H1796" s="2">
        <v>0.91294477390659756</v>
      </c>
      <c r="I1796" s="2">
        <v>0.36858600105448502</v>
      </c>
      <c r="J1796" s="2" t="s">
        <v>41</v>
      </c>
      <c r="K1796" s="2">
        <v>6.993006993006993E-3</v>
      </c>
      <c r="L1796" s="2">
        <v>0.17533904671995651</v>
      </c>
    </row>
    <row r="1797" spans="1:12" ht="15.5" customHeight="1" x14ac:dyDescent="0.35">
      <c r="A1797" s="2" t="s">
        <v>531</v>
      </c>
      <c r="B1797" s="2" t="s">
        <v>3203</v>
      </c>
      <c r="C1797" s="2" t="s">
        <v>2797</v>
      </c>
      <c r="D1797" s="2">
        <v>0.48010511399020428</v>
      </c>
      <c r="E1797" s="2">
        <v>0.68989894531365492</v>
      </c>
      <c r="F1797" s="2">
        <v>0</v>
      </c>
      <c r="G1797" s="2">
        <v>0</v>
      </c>
      <c r="H1797" s="2">
        <v>1.5478540100250631</v>
      </c>
      <c r="I1797" s="2">
        <v>1.135738207342895</v>
      </c>
      <c r="J1797" s="2" t="s">
        <v>272</v>
      </c>
      <c r="K1797" s="2">
        <v>1.1764705882352939E-2</v>
      </c>
      <c r="L1797" s="2">
        <v>0.318663667982308</v>
      </c>
    </row>
    <row r="1798" spans="1:12" ht="15.5" customHeight="1" x14ac:dyDescent="0.35">
      <c r="A1798" s="2" t="s">
        <v>387</v>
      </c>
      <c r="B1798" s="2" t="s">
        <v>3204</v>
      </c>
      <c r="C1798" s="2" t="s">
        <v>3205</v>
      </c>
      <c r="D1798" s="2">
        <v>0.67038180445440687</v>
      </c>
      <c r="E1798" s="2">
        <v>0.69100893689915777</v>
      </c>
      <c r="F1798" s="2">
        <v>0</v>
      </c>
      <c r="G1798" s="2">
        <v>0</v>
      </c>
      <c r="H1798" s="2">
        <v>0.90651453809348559</v>
      </c>
      <c r="I1798" s="2">
        <v>0.3625222994214331</v>
      </c>
      <c r="J1798" s="2" t="s">
        <v>257</v>
      </c>
      <c r="K1798" s="2">
        <v>6.9444444444444441E-3</v>
      </c>
      <c r="L1798" s="2">
        <v>0.17367778186627439</v>
      </c>
    </row>
    <row r="1799" spans="1:12" ht="15.5" customHeight="1" x14ac:dyDescent="0.35">
      <c r="A1799" s="2" t="s">
        <v>394</v>
      </c>
      <c r="B1799" s="2" t="s">
        <v>3206</v>
      </c>
      <c r="C1799" s="2" t="s">
        <v>3207</v>
      </c>
      <c r="D1799" s="2">
        <v>0.59379523792564126</v>
      </c>
      <c r="E1799" s="2">
        <v>0.69177176361037962</v>
      </c>
      <c r="F1799" s="2">
        <v>0</v>
      </c>
      <c r="G1799" s="2">
        <v>0</v>
      </c>
      <c r="H1799" s="2">
        <v>1.005647107141024</v>
      </c>
      <c r="I1799" s="2">
        <v>0.52416412568732118</v>
      </c>
      <c r="J1799" s="2" t="s">
        <v>3208</v>
      </c>
      <c r="K1799" s="2">
        <v>7.6923076923076927E-3</v>
      </c>
      <c r="L1799" s="2">
        <v>0.22636328964820809</v>
      </c>
    </row>
    <row r="1800" spans="1:12" ht="15.5" customHeight="1" x14ac:dyDescent="0.35">
      <c r="A1800" s="2" t="s">
        <v>394</v>
      </c>
      <c r="B1800" s="2" t="s">
        <v>3209</v>
      </c>
      <c r="C1800" s="2" t="s">
        <v>3048</v>
      </c>
      <c r="D1800" s="2">
        <v>0.59589104835537043</v>
      </c>
      <c r="E1800" s="2">
        <v>0.69177176361037962</v>
      </c>
      <c r="F1800" s="2">
        <v>0</v>
      </c>
      <c r="G1800" s="2">
        <v>0</v>
      </c>
      <c r="H1800" s="2">
        <v>1.0017131606535581</v>
      </c>
      <c r="I1800" s="2">
        <v>0.51858433227383449</v>
      </c>
      <c r="J1800" s="2" t="s">
        <v>3137</v>
      </c>
      <c r="K1800" s="2">
        <v>7.6628352490421452E-3</v>
      </c>
      <c r="L1800" s="2">
        <v>0.22483313862130669</v>
      </c>
    </row>
    <row r="1801" spans="1:12" ht="15.5" customHeight="1" x14ac:dyDescent="0.35">
      <c r="A1801" s="2" t="s">
        <v>394</v>
      </c>
      <c r="B1801" s="2" t="s">
        <v>3210</v>
      </c>
      <c r="C1801" s="2" t="s">
        <v>3050</v>
      </c>
      <c r="D1801" s="2">
        <v>0.59700850832128649</v>
      </c>
      <c r="E1801" s="2">
        <v>0.69177176361037962</v>
      </c>
      <c r="F1801" s="2">
        <v>0</v>
      </c>
      <c r="G1801" s="2">
        <v>0</v>
      </c>
      <c r="H1801" s="2">
        <v>1.1094242015294651</v>
      </c>
      <c r="I1801" s="2">
        <v>0.57226753380458428</v>
      </c>
      <c r="J1801" s="2" t="s">
        <v>206</v>
      </c>
      <c r="K1801" s="2">
        <v>8.4745762711864406E-3</v>
      </c>
      <c r="L1801" s="2">
        <v>0.22401947943904929</v>
      </c>
    </row>
    <row r="1802" spans="1:12" ht="15.5" customHeight="1" x14ac:dyDescent="0.35">
      <c r="A1802" s="2" t="s">
        <v>387</v>
      </c>
      <c r="B1802" s="2" t="s">
        <v>3211</v>
      </c>
      <c r="C1802" s="2" t="s">
        <v>3212</v>
      </c>
      <c r="D1802" s="2">
        <v>0.67544207207766294</v>
      </c>
      <c r="E1802" s="2">
        <v>0.69571522358219018</v>
      </c>
      <c r="F1802" s="2">
        <v>0</v>
      </c>
      <c r="G1802" s="2">
        <v>0</v>
      </c>
      <c r="H1802" s="2">
        <v>0.89392014519056262</v>
      </c>
      <c r="I1802" s="2">
        <v>0.35076343144782768</v>
      </c>
      <c r="J1802" s="2" t="s">
        <v>38</v>
      </c>
      <c r="K1802" s="2">
        <v>6.8493150684931503E-3</v>
      </c>
      <c r="L1802" s="2">
        <v>0.17041189143216701</v>
      </c>
    </row>
    <row r="1803" spans="1:12" ht="15.5" customHeight="1" x14ac:dyDescent="0.35">
      <c r="A1803" s="2" t="s">
        <v>387</v>
      </c>
      <c r="B1803" s="2" t="s">
        <v>3213</v>
      </c>
      <c r="C1803" s="2" t="s">
        <v>3214</v>
      </c>
      <c r="D1803" s="2">
        <v>0.68042515446205587</v>
      </c>
      <c r="E1803" s="2">
        <v>0.70033518092766112</v>
      </c>
      <c r="F1803" s="2">
        <v>0</v>
      </c>
      <c r="G1803" s="2">
        <v>0</v>
      </c>
      <c r="H1803" s="2">
        <v>0.88166845685642681</v>
      </c>
      <c r="I1803" s="2">
        <v>0.33947537352259388</v>
      </c>
      <c r="J1803" s="2" t="s">
        <v>215</v>
      </c>
      <c r="K1803" s="2">
        <v>6.7567567567567571E-3</v>
      </c>
      <c r="L1803" s="2">
        <v>0.16721963944199039</v>
      </c>
    </row>
    <row r="1804" spans="1:12" ht="15.5" customHeight="1" x14ac:dyDescent="0.35">
      <c r="A1804" s="2" t="s">
        <v>531</v>
      </c>
      <c r="B1804" s="2" t="s">
        <v>3215</v>
      </c>
      <c r="C1804" s="2" t="s">
        <v>3216</v>
      </c>
      <c r="D1804" s="2">
        <v>0.49404284384804181</v>
      </c>
      <c r="E1804" s="2">
        <v>0.70081702332524021</v>
      </c>
      <c r="F1804" s="2">
        <v>0</v>
      </c>
      <c r="G1804" s="2">
        <v>0</v>
      </c>
      <c r="H1804" s="2">
        <v>1.1043759529203889</v>
      </c>
      <c r="I1804" s="2">
        <v>0.7787319698023718</v>
      </c>
      <c r="J1804" s="2" t="s">
        <v>3217</v>
      </c>
      <c r="K1804" s="2">
        <v>8.4210526315789472E-3</v>
      </c>
      <c r="L1804" s="2">
        <v>0.30623538702784431</v>
      </c>
    </row>
    <row r="1805" spans="1:12" ht="15.5" customHeight="1" x14ac:dyDescent="0.35">
      <c r="A1805" s="2" t="s">
        <v>531</v>
      </c>
      <c r="B1805" s="2" t="s">
        <v>3218</v>
      </c>
      <c r="C1805" s="2" t="s">
        <v>2822</v>
      </c>
      <c r="D1805" s="2">
        <v>0.4958997650430062</v>
      </c>
      <c r="E1805" s="2">
        <v>0.70081702332524021</v>
      </c>
      <c r="F1805" s="2">
        <v>0</v>
      </c>
      <c r="G1805" s="2">
        <v>0</v>
      </c>
      <c r="H1805" s="2">
        <v>1.4771979665071771</v>
      </c>
      <c r="I1805" s="2">
        <v>1.0360792654035611</v>
      </c>
      <c r="J1805" s="2" t="s">
        <v>247</v>
      </c>
      <c r="K1805" s="2">
        <v>1.123595505617977E-2</v>
      </c>
      <c r="L1805" s="2">
        <v>0.30460609747729112</v>
      </c>
    </row>
    <row r="1806" spans="1:12" ht="15.5" customHeight="1" x14ac:dyDescent="0.35">
      <c r="A1806" s="2" t="s">
        <v>531</v>
      </c>
      <c r="B1806" s="2" t="s">
        <v>3219</v>
      </c>
      <c r="C1806" s="2" t="s">
        <v>2849</v>
      </c>
      <c r="D1806" s="2">
        <v>0.50361738316786886</v>
      </c>
      <c r="E1806" s="2">
        <v>0.70086410629702134</v>
      </c>
      <c r="F1806" s="2">
        <v>0</v>
      </c>
      <c r="G1806" s="2">
        <v>0</v>
      </c>
      <c r="H1806" s="2">
        <v>1.44422514619883</v>
      </c>
      <c r="I1806" s="2">
        <v>0.99064957209942317</v>
      </c>
      <c r="J1806" s="2" t="s">
        <v>247</v>
      </c>
      <c r="K1806" s="2">
        <v>1.098901098901099E-2</v>
      </c>
      <c r="L1806" s="2">
        <v>0.29789928792956061</v>
      </c>
    </row>
    <row r="1807" spans="1:12" ht="15.5" customHeight="1" x14ac:dyDescent="0.35">
      <c r="A1807" s="2" t="s">
        <v>531</v>
      </c>
      <c r="B1807" s="2" t="s">
        <v>3220</v>
      </c>
      <c r="C1807" s="2" t="s">
        <v>2862</v>
      </c>
      <c r="D1807" s="2">
        <v>0.51121760704004604</v>
      </c>
      <c r="E1807" s="2">
        <v>0.70086410629702134</v>
      </c>
      <c r="F1807" s="2">
        <v>0</v>
      </c>
      <c r="G1807" s="2">
        <v>0</v>
      </c>
      <c r="H1807" s="2">
        <v>1.4126859267734551</v>
      </c>
      <c r="I1807" s="2">
        <v>0.94785565611343359</v>
      </c>
      <c r="J1807" s="2" t="s">
        <v>95</v>
      </c>
      <c r="K1807" s="2">
        <v>1.075268817204301E-2</v>
      </c>
      <c r="L1807" s="2">
        <v>0.29139419689063301</v>
      </c>
    </row>
    <row r="1808" spans="1:12" ht="15.5" customHeight="1" x14ac:dyDescent="0.35">
      <c r="A1808" s="2" t="s">
        <v>531</v>
      </c>
      <c r="B1808" s="2" t="s">
        <v>3221</v>
      </c>
      <c r="C1808" s="2" t="s">
        <v>2862</v>
      </c>
      <c r="D1808" s="2">
        <v>0.51121760704004604</v>
      </c>
      <c r="E1808" s="2">
        <v>0.70086410629702134</v>
      </c>
      <c r="F1808" s="2">
        <v>0</v>
      </c>
      <c r="G1808" s="2">
        <v>0</v>
      </c>
      <c r="H1808" s="2">
        <v>1.4126859267734551</v>
      </c>
      <c r="I1808" s="2">
        <v>0.94785565611343359</v>
      </c>
      <c r="J1808" s="2" t="s">
        <v>278</v>
      </c>
      <c r="K1808" s="2">
        <v>1.075268817204301E-2</v>
      </c>
      <c r="L1808" s="2">
        <v>0.29139419689063301</v>
      </c>
    </row>
    <row r="1809" spans="1:12" ht="15.5" customHeight="1" x14ac:dyDescent="0.35">
      <c r="A1809" s="2" t="s">
        <v>531</v>
      </c>
      <c r="B1809" s="2" t="s">
        <v>3222</v>
      </c>
      <c r="C1809" s="2" t="s">
        <v>3223</v>
      </c>
      <c r="D1809" s="2">
        <v>0.5154246007161255</v>
      </c>
      <c r="E1809" s="2">
        <v>0.70086410629702134</v>
      </c>
      <c r="F1809" s="2">
        <v>0</v>
      </c>
      <c r="G1809" s="2">
        <v>0</v>
      </c>
      <c r="H1809" s="2">
        <v>1.1655629139072849</v>
      </c>
      <c r="I1809" s="2">
        <v>0.7724934311570969</v>
      </c>
      <c r="J1809" s="2" t="s">
        <v>3224</v>
      </c>
      <c r="K1809" s="2">
        <v>8.8888888888888889E-3</v>
      </c>
      <c r="L1809" s="2">
        <v>0.28783485683615651</v>
      </c>
    </row>
    <row r="1810" spans="1:12" ht="15.5" customHeight="1" x14ac:dyDescent="0.35">
      <c r="A1810" s="2" t="s">
        <v>531</v>
      </c>
      <c r="B1810" s="2" t="s">
        <v>3225</v>
      </c>
      <c r="C1810" s="2" t="s">
        <v>2904</v>
      </c>
      <c r="D1810" s="2">
        <v>0.52971614447214033</v>
      </c>
      <c r="E1810" s="2">
        <v>0.70086410629702134</v>
      </c>
      <c r="F1810" s="2">
        <v>0</v>
      </c>
      <c r="G1810" s="2">
        <v>0</v>
      </c>
      <c r="H1810" s="2">
        <v>1.3395279435702661</v>
      </c>
      <c r="I1810" s="2">
        <v>0.8511547985231086</v>
      </c>
      <c r="J1810" s="2" t="s">
        <v>278</v>
      </c>
      <c r="K1810" s="2">
        <v>1.020408163265306E-2</v>
      </c>
      <c r="L1810" s="2">
        <v>0.27595679061298339</v>
      </c>
    </row>
    <row r="1811" spans="1:12" ht="15.5" customHeight="1" x14ac:dyDescent="0.35">
      <c r="A1811" s="2" t="s">
        <v>531</v>
      </c>
      <c r="B1811" s="2" t="s">
        <v>3226</v>
      </c>
      <c r="C1811" s="2" t="s">
        <v>2904</v>
      </c>
      <c r="D1811" s="2">
        <v>0.52971614447214033</v>
      </c>
      <c r="E1811" s="2">
        <v>0.70086410629702134</v>
      </c>
      <c r="F1811" s="2">
        <v>0</v>
      </c>
      <c r="G1811" s="2">
        <v>0</v>
      </c>
      <c r="H1811" s="2">
        <v>1.3395279435702661</v>
      </c>
      <c r="I1811" s="2">
        <v>0.8511547985231086</v>
      </c>
      <c r="J1811" s="2" t="s">
        <v>278</v>
      </c>
      <c r="K1811" s="2">
        <v>1.020408163265306E-2</v>
      </c>
      <c r="L1811" s="2">
        <v>0.27595679061298339</v>
      </c>
    </row>
    <row r="1812" spans="1:12" ht="15.5" customHeight="1" x14ac:dyDescent="0.35">
      <c r="A1812" s="2" t="s">
        <v>531</v>
      </c>
      <c r="B1812" s="2" t="s">
        <v>3227</v>
      </c>
      <c r="C1812" s="2" t="s">
        <v>3228</v>
      </c>
      <c r="D1812" s="2">
        <v>0.53186968504051768</v>
      </c>
      <c r="E1812" s="2">
        <v>0.70086410629702134</v>
      </c>
      <c r="F1812" s="2">
        <v>0</v>
      </c>
      <c r="G1812" s="2">
        <v>0</v>
      </c>
      <c r="H1812" s="2">
        <v>1.1296861503023321</v>
      </c>
      <c r="I1812" s="2">
        <v>0.71323500188062949</v>
      </c>
      <c r="J1812" s="2" t="s">
        <v>2795</v>
      </c>
      <c r="K1812" s="2">
        <v>8.6206896551724137E-3</v>
      </c>
      <c r="L1812" s="2">
        <v>0.27419476244274998</v>
      </c>
    </row>
    <row r="1813" spans="1:12" ht="15.5" customHeight="1" x14ac:dyDescent="0.35">
      <c r="A1813" s="2" t="s">
        <v>531</v>
      </c>
      <c r="B1813" s="2" t="s">
        <v>3229</v>
      </c>
      <c r="C1813" s="2" t="s">
        <v>3228</v>
      </c>
      <c r="D1813" s="2">
        <v>0.53186968504051768</v>
      </c>
      <c r="E1813" s="2">
        <v>0.70086410629702134</v>
      </c>
      <c r="F1813" s="2">
        <v>0</v>
      </c>
      <c r="G1813" s="2">
        <v>0</v>
      </c>
      <c r="H1813" s="2">
        <v>1.1296861503023321</v>
      </c>
      <c r="I1813" s="2">
        <v>0.71323500188062949</v>
      </c>
      <c r="J1813" s="2" t="s">
        <v>3230</v>
      </c>
      <c r="K1813" s="2">
        <v>8.6206896551724137E-3</v>
      </c>
      <c r="L1813" s="2">
        <v>0.27419476244274998</v>
      </c>
    </row>
    <row r="1814" spans="1:12" ht="15.5" customHeight="1" x14ac:dyDescent="0.35">
      <c r="A1814" s="2" t="s">
        <v>531</v>
      </c>
      <c r="B1814" s="2" t="s">
        <v>3231</v>
      </c>
      <c r="C1814" s="2" t="s">
        <v>2922</v>
      </c>
      <c r="D1814" s="2">
        <v>0.53691928611058359</v>
      </c>
      <c r="E1814" s="2">
        <v>0.70086410629702134</v>
      </c>
      <c r="F1814" s="2">
        <v>0</v>
      </c>
      <c r="G1814" s="2">
        <v>0</v>
      </c>
      <c r="H1814" s="2">
        <v>1.3123338649654439</v>
      </c>
      <c r="I1814" s="2">
        <v>0.8161502743919713</v>
      </c>
      <c r="J1814" s="2" t="s">
        <v>275</v>
      </c>
      <c r="K1814" s="2">
        <v>0.01</v>
      </c>
      <c r="L1814" s="2">
        <v>0.27009099592319918</v>
      </c>
    </row>
    <row r="1815" spans="1:12" ht="15.5" customHeight="1" x14ac:dyDescent="0.35">
      <c r="A1815" s="2" t="s">
        <v>531</v>
      </c>
      <c r="B1815" s="2" t="s">
        <v>3232</v>
      </c>
      <c r="C1815" s="2" t="s">
        <v>2922</v>
      </c>
      <c r="D1815" s="2">
        <v>0.53691928611058359</v>
      </c>
      <c r="E1815" s="2">
        <v>0.70086410629702134</v>
      </c>
      <c r="F1815" s="2">
        <v>0</v>
      </c>
      <c r="G1815" s="2">
        <v>0</v>
      </c>
      <c r="H1815" s="2">
        <v>1.3123338649654439</v>
      </c>
      <c r="I1815" s="2">
        <v>0.8161502743919713</v>
      </c>
      <c r="J1815" s="2" t="s">
        <v>132</v>
      </c>
      <c r="K1815" s="2">
        <v>0.01</v>
      </c>
      <c r="L1815" s="2">
        <v>0.27009099592319918</v>
      </c>
    </row>
    <row r="1816" spans="1:12" ht="15.5" customHeight="1" x14ac:dyDescent="0.35">
      <c r="A1816" s="2" t="s">
        <v>387</v>
      </c>
      <c r="B1816" s="2" t="s">
        <v>3233</v>
      </c>
      <c r="C1816" s="2" t="s">
        <v>3234</v>
      </c>
      <c r="D1816" s="2">
        <v>0.68288811745467648</v>
      </c>
      <c r="E1816" s="2">
        <v>0.70235641904877899</v>
      </c>
      <c r="F1816" s="2">
        <v>0</v>
      </c>
      <c r="G1816" s="2">
        <v>0</v>
      </c>
      <c r="H1816" s="2">
        <v>0.87566678520625885</v>
      </c>
      <c r="I1816" s="2">
        <v>0.33400054092272791</v>
      </c>
      <c r="J1816" s="2" t="s">
        <v>239</v>
      </c>
      <c r="K1816" s="2">
        <v>6.7114093959731542E-3</v>
      </c>
      <c r="L1816" s="2">
        <v>0.1656504441255873</v>
      </c>
    </row>
    <row r="1817" spans="1:12" ht="15.5" customHeight="1" x14ac:dyDescent="0.35">
      <c r="A1817" s="2" t="s">
        <v>531</v>
      </c>
      <c r="B1817" s="2" t="s">
        <v>3235</v>
      </c>
      <c r="C1817" s="2" t="s">
        <v>2930</v>
      </c>
      <c r="D1817" s="2">
        <v>0.54401280998730583</v>
      </c>
      <c r="E1817" s="2">
        <v>0.70313971532961028</v>
      </c>
      <c r="F1817" s="2">
        <v>0</v>
      </c>
      <c r="G1817" s="2">
        <v>0</v>
      </c>
      <c r="H1817" s="2">
        <v>1.286216779572694</v>
      </c>
      <c r="I1817" s="2">
        <v>0.78302624684447808</v>
      </c>
      <c r="J1817" s="2" t="s">
        <v>247</v>
      </c>
      <c r="K1817" s="2">
        <v>9.8039215686274508E-3</v>
      </c>
      <c r="L1817" s="2">
        <v>0.26439087375531373</v>
      </c>
    </row>
    <row r="1818" spans="1:12" ht="15.5" customHeight="1" x14ac:dyDescent="0.35">
      <c r="A1818" s="2" t="s">
        <v>531</v>
      </c>
      <c r="B1818" s="2" t="s">
        <v>3236</v>
      </c>
      <c r="C1818" s="2" t="s">
        <v>2944</v>
      </c>
      <c r="D1818" s="2">
        <v>0.55099837341618585</v>
      </c>
      <c r="E1818" s="2">
        <v>0.70313971532961028</v>
      </c>
      <c r="F1818" s="2">
        <v>0</v>
      </c>
      <c r="G1818" s="2">
        <v>0</v>
      </c>
      <c r="H1818" s="2">
        <v>1.2611139499233519</v>
      </c>
      <c r="I1818" s="2">
        <v>0.75165345182819365</v>
      </c>
      <c r="J1818" s="2" t="s">
        <v>90</v>
      </c>
      <c r="K1818" s="2">
        <v>9.6153846153846159E-3</v>
      </c>
      <c r="L1818" s="2">
        <v>0.25884968321249358</v>
      </c>
    </row>
    <row r="1819" spans="1:12" ht="15.5" customHeight="1" x14ac:dyDescent="0.35">
      <c r="A1819" s="2" t="s">
        <v>531</v>
      </c>
      <c r="B1819" s="2" t="s">
        <v>3237</v>
      </c>
      <c r="C1819" s="2" t="s">
        <v>2944</v>
      </c>
      <c r="D1819" s="2">
        <v>0.55099837341618585</v>
      </c>
      <c r="E1819" s="2">
        <v>0.70313971532961028</v>
      </c>
      <c r="F1819" s="2">
        <v>0</v>
      </c>
      <c r="G1819" s="2">
        <v>0</v>
      </c>
      <c r="H1819" s="2">
        <v>1.2611139499233519</v>
      </c>
      <c r="I1819" s="2">
        <v>0.75165345182819365</v>
      </c>
      <c r="J1819" s="2" t="s">
        <v>206</v>
      </c>
      <c r="K1819" s="2">
        <v>9.6153846153846159E-3</v>
      </c>
      <c r="L1819" s="2">
        <v>0.25884968321249358</v>
      </c>
    </row>
    <row r="1820" spans="1:12" ht="15.5" customHeight="1" x14ac:dyDescent="0.35">
      <c r="A1820" s="2" t="s">
        <v>394</v>
      </c>
      <c r="B1820" s="2" t="s">
        <v>3238</v>
      </c>
      <c r="C1820" s="2" t="s">
        <v>3090</v>
      </c>
      <c r="D1820" s="2">
        <v>0.60927165571215858</v>
      </c>
      <c r="E1820" s="2">
        <v>0.70374732384474004</v>
      </c>
      <c r="F1820" s="2">
        <v>0</v>
      </c>
      <c r="G1820" s="2">
        <v>0</v>
      </c>
      <c r="H1820" s="2">
        <v>1.0725315354501961</v>
      </c>
      <c r="I1820" s="2">
        <v>0.53142976833370781</v>
      </c>
      <c r="J1820" s="2" t="s">
        <v>133</v>
      </c>
      <c r="K1820" s="2">
        <v>8.1967213114754103E-3</v>
      </c>
      <c r="L1820" s="2">
        <v>0.21518902547660351</v>
      </c>
    </row>
    <row r="1821" spans="1:12" ht="15.5" customHeight="1" x14ac:dyDescent="0.35">
      <c r="A1821" s="2" t="s">
        <v>387</v>
      </c>
      <c r="B1821" s="2" t="s">
        <v>3239</v>
      </c>
      <c r="C1821" s="2" t="s">
        <v>3240</v>
      </c>
      <c r="D1821" s="2">
        <v>0.68533222143631556</v>
      </c>
      <c r="E1821" s="2">
        <v>0.70435532181219573</v>
      </c>
      <c r="F1821" s="2">
        <v>0</v>
      </c>
      <c r="G1821" s="2">
        <v>0</v>
      </c>
      <c r="H1821" s="2">
        <v>0.86974567290709992</v>
      </c>
      <c r="I1821" s="2">
        <v>0.32863476235037981</v>
      </c>
      <c r="J1821" s="2" t="s">
        <v>275</v>
      </c>
      <c r="K1821" s="2">
        <v>6.6666666666666671E-3</v>
      </c>
      <c r="L1821" s="2">
        <v>0.16409884900410571</v>
      </c>
    </row>
    <row r="1822" spans="1:12" ht="15.5" customHeight="1" x14ac:dyDescent="0.35">
      <c r="A1822" s="2" t="s">
        <v>394</v>
      </c>
      <c r="B1822" s="2" t="s">
        <v>3241</v>
      </c>
      <c r="C1822" s="2" t="s">
        <v>3242</v>
      </c>
      <c r="D1822" s="2">
        <v>0.61227906289664125</v>
      </c>
      <c r="E1822" s="2">
        <v>0.70499008819329356</v>
      </c>
      <c r="F1822" s="2">
        <v>0</v>
      </c>
      <c r="G1822" s="2">
        <v>0</v>
      </c>
      <c r="H1822" s="2">
        <v>1.06368636755824</v>
      </c>
      <c r="I1822" s="2">
        <v>0.52180955288954334</v>
      </c>
      <c r="J1822" s="2" t="s">
        <v>206</v>
      </c>
      <c r="K1822" s="2">
        <v>8.130081300813009E-3</v>
      </c>
      <c r="L1822" s="2">
        <v>0.21305059116678371</v>
      </c>
    </row>
    <row r="1823" spans="1:12" ht="15.5" customHeight="1" x14ac:dyDescent="0.35">
      <c r="A1823" s="2" t="s">
        <v>531</v>
      </c>
      <c r="B1823" s="2" t="s">
        <v>3243</v>
      </c>
      <c r="C1823" s="2" t="s">
        <v>2954</v>
      </c>
      <c r="D1823" s="2">
        <v>0.5646521243758188</v>
      </c>
      <c r="E1823" s="2">
        <v>0.7109334922423165</v>
      </c>
      <c r="F1823" s="2">
        <v>0</v>
      </c>
      <c r="G1823" s="2">
        <v>0</v>
      </c>
      <c r="H1823" s="2">
        <v>1.2137235612395469</v>
      </c>
      <c r="I1823" s="2">
        <v>0.69369817477471807</v>
      </c>
      <c r="J1823" s="2" t="s">
        <v>70</v>
      </c>
      <c r="K1823" s="2">
        <v>9.2592592592592587E-3</v>
      </c>
      <c r="L1823" s="2">
        <v>0.248219033585653</v>
      </c>
    </row>
    <row r="1824" spans="1:12" ht="15.5" customHeight="1" x14ac:dyDescent="0.35">
      <c r="A1824" s="2" t="s">
        <v>531</v>
      </c>
      <c r="B1824" s="2" t="s">
        <v>3244</v>
      </c>
      <c r="C1824" s="2" t="s">
        <v>3245</v>
      </c>
      <c r="D1824" s="2">
        <v>0.56800060795491658</v>
      </c>
      <c r="E1824" s="2">
        <v>0.7109334922423165</v>
      </c>
      <c r="F1824" s="2">
        <v>0</v>
      </c>
      <c r="G1824" s="2">
        <v>0</v>
      </c>
      <c r="H1824" s="2">
        <v>1.202424463937622</v>
      </c>
      <c r="I1824" s="2">
        <v>0.68013070420316812</v>
      </c>
      <c r="J1824" s="2" t="s">
        <v>278</v>
      </c>
      <c r="K1824" s="2">
        <v>9.1743119266055051E-3</v>
      </c>
      <c r="L1824" s="2">
        <v>0.24565119944510039</v>
      </c>
    </row>
    <row r="1825" spans="1:12" ht="15.5" customHeight="1" x14ac:dyDescent="0.35">
      <c r="A1825" s="2" t="s">
        <v>531</v>
      </c>
      <c r="B1825" s="2" t="s">
        <v>3246</v>
      </c>
      <c r="C1825" s="2" t="s">
        <v>3191</v>
      </c>
      <c r="D1825" s="2">
        <v>0.5767397783930196</v>
      </c>
      <c r="E1825" s="2">
        <v>0.7109334922423165</v>
      </c>
      <c r="F1825" s="2">
        <v>0</v>
      </c>
      <c r="G1825" s="2">
        <v>0</v>
      </c>
      <c r="H1825" s="2">
        <v>1.038251655629139</v>
      </c>
      <c r="I1825" s="2">
        <v>0.57141644306377837</v>
      </c>
      <c r="J1825" s="2" t="s">
        <v>3247</v>
      </c>
      <c r="K1825" s="2">
        <v>7.9365079365079361E-3</v>
      </c>
      <c r="L1825" s="2">
        <v>0.23902009377582531</v>
      </c>
    </row>
    <row r="1826" spans="1:12" ht="15.5" customHeight="1" x14ac:dyDescent="0.35">
      <c r="A1826" s="2" t="s">
        <v>531</v>
      </c>
      <c r="B1826" s="2" t="s">
        <v>3248</v>
      </c>
      <c r="C1826" s="2" t="s">
        <v>3033</v>
      </c>
      <c r="D1826" s="2">
        <v>0.57789330655954385</v>
      </c>
      <c r="E1826" s="2">
        <v>0.7109334922423165</v>
      </c>
      <c r="F1826" s="2">
        <v>0</v>
      </c>
      <c r="G1826" s="2">
        <v>0</v>
      </c>
      <c r="H1826" s="2">
        <v>1.1697486960644861</v>
      </c>
      <c r="I1826" s="2">
        <v>0.64145043461065954</v>
      </c>
      <c r="J1826" s="2" t="s">
        <v>247</v>
      </c>
      <c r="K1826" s="2">
        <v>8.9285714285714281E-3</v>
      </c>
      <c r="L1826" s="2">
        <v>0.23815233571373409</v>
      </c>
    </row>
    <row r="1827" spans="1:12" ht="15.5" customHeight="1" x14ac:dyDescent="0.35">
      <c r="A1827" s="2" t="s">
        <v>531</v>
      </c>
      <c r="B1827" s="2" t="s">
        <v>3249</v>
      </c>
      <c r="C1827" s="2" t="s">
        <v>3033</v>
      </c>
      <c r="D1827" s="2">
        <v>0.57789330655954385</v>
      </c>
      <c r="E1827" s="2">
        <v>0.7109334922423165</v>
      </c>
      <c r="F1827" s="2">
        <v>0</v>
      </c>
      <c r="G1827" s="2">
        <v>0</v>
      </c>
      <c r="H1827" s="2">
        <v>1.1697486960644861</v>
      </c>
      <c r="I1827" s="2">
        <v>0.64145043461065954</v>
      </c>
      <c r="J1827" s="2" t="s">
        <v>126</v>
      </c>
      <c r="K1827" s="2">
        <v>8.9285714285714281E-3</v>
      </c>
      <c r="L1827" s="2">
        <v>0.23815233571373409</v>
      </c>
    </row>
    <row r="1828" spans="1:12" ht="15.5" customHeight="1" x14ac:dyDescent="0.35">
      <c r="A1828" s="2" t="s">
        <v>387</v>
      </c>
      <c r="B1828" s="2" t="s">
        <v>3250</v>
      </c>
      <c r="C1828" s="2" t="s">
        <v>3251</v>
      </c>
      <c r="D1828" s="2">
        <v>0.69255280818564235</v>
      </c>
      <c r="E1828" s="2">
        <v>0.71125678913664148</v>
      </c>
      <c r="F1828" s="2">
        <v>0</v>
      </c>
      <c r="G1828" s="2">
        <v>0</v>
      </c>
      <c r="H1828" s="2">
        <v>0.85244979224376727</v>
      </c>
      <c r="I1828" s="2">
        <v>0.31316515064565681</v>
      </c>
      <c r="J1828" s="2" t="s">
        <v>171</v>
      </c>
      <c r="K1828" s="2">
        <v>6.5359477124183009E-3</v>
      </c>
      <c r="L1828" s="2">
        <v>0.1595471053982227</v>
      </c>
    </row>
    <row r="1829" spans="1:12" ht="15.5" customHeight="1" x14ac:dyDescent="0.35">
      <c r="A1829" s="2" t="s">
        <v>387</v>
      </c>
      <c r="B1829" s="2" t="s">
        <v>3252</v>
      </c>
      <c r="C1829" s="2" t="s">
        <v>3253</v>
      </c>
      <c r="D1829" s="2">
        <v>0.69727483879779628</v>
      </c>
      <c r="E1829" s="2">
        <v>0.71558402493690698</v>
      </c>
      <c r="F1829" s="2">
        <v>0</v>
      </c>
      <c r="G1829" s="2">
        <v>0</v>
      </c>
      <c r="H1829" s="2">
        <v>0.84129357484620637</v>
      </c>
      <c r="I1829" s="2">
        <v>0.3033499600592609</v>
      </c>
      <c r="J1829" s="2" t="s">
        <v>23</v>
      </c>
      <c r="K1829" s="2">
        <v>6.4516129032258056E-3</v>
      </c>
      <c r="L1829" s="2">
        <v>0.1565960060534069</v>
      </c>
    </row>
    <row r="1830" spans="1:12" ht="15.5" customHeight="1" x14ac:dyDescent="0.35">
      <c r="A1830" s="2" t="s">
        <v>387</v>
      </c>
      <c r="B1830" s="2" t="s">
        <v>3254</v>
      </c>
      <c r="C1830" s="2" t="s">
        <v>3255</v>
      </c>
      <c r="D1830" s="2">
        <v>0.70192481085719594</v>
      </c>
      <c r="E1830" s="2">
        <v>0.71983105603212438</v>
      </c>
      <c r="F1830" s="2">
        <v>0</v>
      </c>
      <c r="G1830" s="2">
        <v>0</v>
      </c>
      <c r="H1830" s="2">
        <v>0.83042341430499322</v>
      </c>
      <c r="I1830" s="2">
        <v>0.29391091841535089</v>
      </c>
      <c r="J1830" s="2" t="s">
        <v>240</v>
      </c>
      <c r="K1830" s="2">
        <v>6.369426751592357E-3</v>
      </c>
      <c r="L1830" s="2">
        <v>0.15370940635836089</v>
      </c>
    </row>
    <row r="1831" spans="1:12" ht="15.5" customHeight="1" x14ac:dyDescent="0.35">
      <c r="A1831" s="2" t="s">
        <v>387</v>
      </c>
      <c r="B1831" s="2" t="s">
        <v>3256</v>
      </c>
      <c r="C1831" s="2" t="s">
        <v>3257</v>
      </c>
      <c r="D1831" s="2">
        <v>0.70422311703517682</v>
      </c>
      <c r="E1831" s="2">
        <v>0.72113677268449317</v>
      </c>
      <c r="F1831" s="2">
        <v>0</v>
      </c>
      <c r="G1831" s="2">
        <v>0</v>
      </c>
      <c r="H1831" s="2">
        <v>0.82509218907140458</v>
      </c>
      <c r="I1831" s="2">
        <v>0.2893268645022769</v>
      </c>
      <c r="J1831" s="2" t="s">
        <v>139</v>
      </c>
      <c r="K1831" s="2">
        <v>6.3291139240506328E-3</v>
      </c>
      <c r="L1831" s="2">
        <v>0.15228972275343469</v>
      </c>
    </row>
    <row r="1832" spans="1:12" ht="15.5" customHeight="1" x14ac:dyDescent="0.35">
      <c r="A1832" s="2" t="s">
        <v>387</v>
      </c>
      <c r="B1832" s="2" t="s">
        <v>3237</v>
      </c>
      <c r="C1832" s="2" t="s">
        <v>3257</v>
      </c>
      <c r="D1832" s="2">
        <v>0.70422311703517682</v>
      </c>
      <c r="E1832" s="2">
        <v>0.72113677268449317</v>
      </c>
      <c r="F1832" s="2">
        <v>0</v>
      </c>
      <c r="G1832" s="2">
        <v>0</v>
      </c>
      <c r="H1832" s="2">
        <v>0.82509218907140458</v>
      </c>
      <c r="I1832" s="2">
        <v>0.2893268645022769</v>
      </c>
      <c r="J1832" s="2" t="s">
        <v>206</v>
      </c>
      <c r="K1832" s="2">
        <v>6.3291139240506328E-3</v>
      </c>
      <c r="L1832" s="2">
        <v>0.15228972275343469</v>
      </c>
    </row>
    <row r="1833" spans="1:12" ht="15.5" customHeight="1" x14ac:dyDescent="0.35">
      <c r="A1833" s="2" t="s">
        <v>387</v>
      </c>
      <c r="B1833" s="2" t="s">
        <v>3258</v>
      </c>
      <c r="C1833" s="2" t="s">
        <v>3259</v>
      </c>
      <c r="D1833" s="2">
        <v>0.70550235690951268</v>
      </c>
      <c r="E1833" s="2">
        <v>0.72189605697582426</v>
      </c>
      <c r="F1833" s="2">
        <v>0</v>
      </c>
      <c r="G1833" s="2">
        <v>0</v>
      </c>
      <c r="H1833" s="2">
        <v>0.81340330709317343</v>
      </c>
      <c r="I1833" s="2">
        <v>0.2837518124444337</v>
      </c>
      <c r="J1833" s="2" t="s">
        <v>2855</v>
      </c>
      <c r="K1833" s="2">
        <v>6.2500000000000003E-3</v>
      </c>
      <c r="L1833" s="2">
        <v>0.15150153103637201</v>
      </c>
    </row>
    <row r="1834" spans="1:12" ht="15.5" customHeight="1" x14ac:dyDescent="0.35">
      <c r="A1834" s="2" t="s">
        <v>387</v>
      </c>
      <c r="B1834" s="2" t="s">
        <v>3260</v>
      </c>
      <c r="C1834" s="2" t="s">
        <v>3261</v>
      </c>
      <c r="D1834" s="2">
        <v>0.70650381695501774</v>
      </c>
      <c r="E1834" s="2">
        <v>0.72189605697582426</v>
      </c>
      <c r="F1834" s="2">
        <v>0</v>
      </c>
      <c r="G1834" s="2">
        <v>0</v>
      </c>
      <c r="H1834" s="2">
        <v>0.81982844770153229</v>
      </c>
      <c r="I1834" s="2">
        <v>0.28483027103761788</v>
      </c>
      <c r="J1834" s="2" t="s">
        <v>43</v>
      </c>
      <c r="K1834" s="2">
        <v>6.2893081761006293E-3</v>
      </c>
      <c r="L1834" s="2">
        <v>0.1508854874912556</v>
      </c>
    </row>
    <row r="1835" spans="1:12" ht="15.5" customHeight="1" x14ac:dyDescent="0.35">
      <c r="A1835" s="2" t="s">
        <v>387</v>
      </c>
      <c r="B1835" s="2" t="s">
        <v>3262</v>
      </c>
      <c r="C1835" s="2" t="s">
        <v>3261</v>
      </c>
      <c r="D1835" s="2">
        <v>0.70650381695501774</v>
      </c>
      <c r="E1835" s="2">
        <v>0.72189605697582426</v>
      </c>
      <c r="F1835" s="2">
        <v>0</v>
      </c>
      <c r="G1835" s="2">
        <v>0</v>
      </c>
      <c r="H1835" s="2">
        <v>0.81982844770153229</v>
      </c>
      <c r="I1835" s="2">
        <v>0.28483027103761788</v>
      </c>
      <c r="J1835" s="2" t="s">
        <v>278</v>
      </c>
      <c r="K1835" s="2">
        <v>6.2893081761006293E-3</v>
      </c>
      <c r="L1835" s="2">
        <v>0.1508854874912556</v>
      </c>
    </row>
    <row r="1836" spans="1:12" ht="15.5" customHeight="1" x14ac:dyDescent="0.35">
      <c r="A1836" s="2" t="s">
        <v>387</v>
      </c>
      <c r="B1836" s="2" t="s">
        <v>3263</v>
      </c>
      <c r="C1836" s="2" t="s">
        <v>3264</v>
      </c>
      <c r="D1836" s="2">
        <v>0.7087469523657306</v>
      </c>
      <c r="E1836" s="2">
        <v>0.7236625268349659</v>
      </c>
      <c r="F1836" s="2">
        <v>0</v>
      </c>
      <c r="G1836" s="2">
        <v>0</v>
      </c>
      <c r="H1836" s="2">
        <v>0.80823675496688741</v>
      </c>
      <c r="I1836" s="2">
        <v>0.2782409374509815</v>
      </c>
      <c r="J1836" s="2" t="s">
        <v>2748</v>
      </c>
      <c r="K1836" s="2">
        <v>6.2111801242236021E-3</v>
      </c>
      <c r="L1836" s="2">
        <v>0.14950879557500421</v>
      </c>
    </row>
    <row r="1837" spans="1:12" ht="15.5" customHeight="1" x14ac:dyDescent="0.35">
      <c r="A1837" s="2" t="s">
        <v>387</v>
      </c>
      <c r="B1837" s="2" t="s">
        <v>3265</v>
      </c>
      <c r="C1837" s="2" t="s">
        <v>3266</v>
      </c>
      <c r="D1837" s="2">
        <v>0.71101293297595258</v>
      </c>
      <c r="E1837" s="2">
        <v>0.72544974379779936</v>
      </c>
      <c r="F1837" s="2">
        <v>0</v>
      </c>
      <c r="G1837" s="2">
        <v>0</v>
      </c>
      <c r="H1837" s="2">
        <v>0.80949835526315794</v>
      </c>
      <c r="I1837" s="2">
        <v>0.2760912809074707</v>
      </c>
      <c r="J1837" s="2" t="s">
        <v>75</v>
      </c>
      <c r="K1837" s="2">
        <v>6.2111801242236021E-3</v>
      </c>
      <c r="L1837" s="2">
        <v>0.1481224995951172</v>
      </c>
    </row>
    <row r="1838" spans="1:12" ht="15.5" customHeight="1" x14ac:dyDescent="0.35">
      <c r="A1838" s="2" t="s">
        <v>531</v>
      </c>
      <c r="B1838" s="2" t="s">
        <v>3267</v>
      </c>
      <c r="C1838" s="2" t="s">
        <v>3072</v>
      </c>
      <c r="D1838" s="2">
        <v>0.60010968042741131</v>
      </c>
      <c r="E1838" s="2">
        <v>0.72772819196457217</v>
      </c>
      <c r="F1838" s="2">
        <v>0</v>
      </c>
      <c r="G1838" s="2">
        <v>0</v>
      </c>
      <c r="H1838" s="2">
        <v>1.0999665477252449</v>
      </c>
      <c r="I1838" s="2">
        <v>0.56169004157104108</v>
      </c>
      <c r="J1838" s="2" t="s">
        <v>278</v>
      </c>
      <c r="K1838" s="2">
        <v>8.4033613445378148E-3</v>
      </c>
      <c r="L1838" s="2">
        <v>0.22176936753102369</v>
      </c>
    </row>
    <row r="1839" spans="1:12" ht="15.5" customHeight="1" x14ac:dyDescent="0.35">
      <c r="A1839" s="2" t="s">
        <v>531</v>
      </c>
      <c r="B1839" s="2" t="s">
        <v>3268</v>
      </c>
      <c r="C1839" s="2" t="s">
        <v>3078</v>
      </c>
      <c r="D1839" s="2">
        <v>0.60624107471404065</v>
      </c>
      <c r="E1839" s="2">
        <v>0.72772819196457217</v>
      </c>
      <c r="F1839" s="2">
        <v>0</v>
      </c>
      <c r="G1839" s="2">
        <v>0</v>
      </c>
      <c r="H1839" s="2">
        <v>1.081524122807018</v>
      </c>
      <c r="I1839" s="2">
        <v>0.54127855293879601</v>
      </c>
      <c r="J1839" s="2" t="s">
        <v>189</v>
      </c>
      <c r="K1839" s="2">
        <v>8.2644628099173556E-3</v>
      </c>
      <c r="L1839" s="2">
        <v>0.21735464217273109</v>
      </c>
    </row>
    <row r="1840" spans="1:12" ht="15.5" customHeight="1" x14ac:dyDescent="0.35">
      <c r="A1840" s="2" t="s">
        <v>531</v>
      </c>
      <c r="B1840" s="2" t="s">
        <v>3269</v>
      </c>
      <c r="C1840" s="2" t="s">
        <v>3095</v>
      </c>
      <c r="D1840" s="2">
        <v>0.61526347233112311</v>
      </c>
      <c r="E1840" s="2">
        <v>0.72772819196457217</v>
      </c>
      <c r="F1840" s="2">
        <v>0</v>
      </c>
      <c r="G1840" s="2">
        <v>0</v>
      </c>
      <c r="H1840" s="2">
        <v>1.054985023534446</v>
      </c>
      <c r="I1840" s="2">
        <v>0.51241117657724367</v>
      </c>
      <c r="J1840" s="2" t="s">
        <v>132</v>
      </c>
      <c r="K1840" s="2">
        <v>8.0645161290322578E-3</v>
      </c>
      <c r="L1840" s="2">
        <v>0.21093886784050991</v>
      </c>
    </row>
    <row r="1841" spans="1:12" ht="15.5" customHeight="1" x14ac:dyDescent="0.35">
      <c r="A1841" s="2" t="s">
        <v>531</v>
      </c>
      <c r="B1841" s="2" t="s">
        <v>3270</v>
      </c>
      <c r="C1841" s="2" t="s">
        <v>3095</v>
      </c>
      <c r="D1841" s="2">
        <v>0.61526347233112311</v>
      </c>
      <c r="E1841" s="2">
        <v>0.72772819196457217</v>
      </c>
      <c r="F1841" s="2">
        <v>0</v>
      </c>
      <c r="G1841" s="2">
        <v>0</v>
      </c>
      <c r="H1841" s="2">
        <v>1.054985023534446</v>
      </c>
      <c r="I1841" s="2">
        <v>0.51241117657724367</v>
      </c>
      <c r="J1841" s="2" t="s">
        <v>95</v>
      </c>
      <c r="K1841" s="2">
        <v>8.0645161290322578E-3</v>
      </c>
      <c r="L1841" s="2">
        <v>0.21093886784050991</v>
      </c>
    </row>
    <row r="1842" spans="1:12" ht="15.5" customHeight="1" x14ac:dyDescent="0.35">
      <c r="A1842" s="2" t="s">
        <v>531</v>
      </c>
      <c r="B1842" s="2" t="s">
        <v>3271</v>
      </c>
      <c r="C1842" s="2" t="s">
        <v>3272</v>
      </c>
      <c r="D1842" s="2">
        <v>0.62041433747885488</v>
      </c>
      <c r="E1842" s="2">
        <v>0.72772819196457217</v>
      </c>
      <c r="F1842" s="2">
        <v>0</v>
      </c>
      <c r="G1842" s="2">
        <v>0</v>
      </c>
      <c r="H1842" s="2">
        <v>0.95677036240561075</v>
      </c>
      <c r="I1842" s="2">
        <v>0.45673130358234099</v>
      </c>
      <c r="J1842" s="2" t="s">
        <v>3273</v>
      </c>
      <c r="K1842" s="2">
        <v>7.326007326007326E-3</v>
      </c>
      <c r="L1842" s="2">
        <v>0.20731817440452771</v>
      </c>
    </row>
    <row r="1843" spans="1:12" ht="15.5" customHeight="1" x14ac:dyDescent="0.35">
      <c r="A1843" s="2" t="s">
        <v>531</v>
      </c>
      <c r="B1843" s="2" t="s">
        <v>3274</v>
      </c>
      <c r="C1843" s="2" t="s">
        <v>3275</v>
      </c>
      <c r="D1843" s="2">
        <v>0.62408045466463002</v>
      </c>
      <c r="E1843" s="2">
        <v>0.72772819196457217</v>
      </c>
      <c r="F1843" s="2">
        <v>0</v>
      </c>
      <c r="G1843" s="2">
        <v>0</v>
      </c>
      <c r="H1843" s="2">
        <v>1.029709690893901</v>
      </c>
      <c r="I1843" s="2">
        <v>0.48548339094972731</v>
      </c>
      <c r="J1843" s="2" t="s">
        <v>126</v>
      </c>
      <c r="K1843" s="2">
        <v>7.874015748031496E-3</v>
      </c>
      <c r="L1843" s="2">
        <v>0.20475941870772421</v>
      </c>
    </row>
    <row r="1844" spans="1:12" ht="15.5" customHeight="1" x14ac:dyDescent="0.35">
      <c r="A1844" s="2" t="s">
        <v>531</v>
      </c>
      <c r="B1844" s="2" t="s">
        <v>3276</v>
      </c>
      <c r="C1844" s="2" t="s">
        <v>3277</v>
      </c>
      <c r="D1844" s="2">
        <v>0.62697460708587971</v>
      </c>
      <c r="E1844" s="2">
        <v>0.72772819196457217</v>
      </c>
      <c r="F1844" s="2">
        <v>0</v>
      </c>
      <c r="G1844" s="2">
        <v>0</v>
      </c>
      <c r="H1844" s="2">
        <v>1.0215499378367181</v>
      </c>
      <c r="I1844" s="2">
        <v>0.47690981029798962</v>
      </c>
      <c r="J1844" s="2" t="s">
        <v>67</v>
      </c>
      <c r="K1844" s="2">
        <v>7.8125E-3</v>
      </c>
      <c r="L1844" s="2">
        <v>0.20275004804615729</v>
      </c>
    </row>
    <row r="1845" spans="1:12" ht="15.5" customHeight="1" x14ac:dyDescent="0.35">
      <c r="A1845" s="2" t="s">
        <v>531</v>
      </c>
      <c r="B1845" s="2" t="s">
        <v>3278</v>
      </c>
      <c r="C1845" s="2" t="s">
        <v>3279</v>
      </c>
      <c r="D1845" s="2">
        <v>0.62984662228512678</v>
      </c>
      <c r="E1845" s="2">
        <v>0.72772819196457217</v>
      </c>
      <c r="F1845" s="2">
        <v>0</v>
      </c>
      <c r="G1845" s="2">
        <v>0</v>
      </c>
      <c r="H1845" s="2">
        <v>1.0135176809210531</v>
      </c>
      <c r="I1845" s="2">
        <v>0.46852788521478927</v>
      </c>
      <c r="J1845" s="2" t="s">
        <v>210</v>
      </c>
      <c r="K1845" s="2">
        <v>7.7519379844961239E-3</v>
      </c>
      <c r="L1845" s="2">
        <v>0.20076519531624529</v>
      </c>
    </row>
    <row r="1846" spans="1:12" ht="15.5" customHeight="1" x14ac:dyDescent="0.35">
      <c r="A1846" s="2" t="s">
        <v>531</v>
      </c>
      <c r="B1846" s="2" t="s">
        <v>3280</v>
      </c>
      <c r="C1846" s="2" t="s">
        <v>3279</v>
      </c>
      <c r="D1846" s="2">
        <v>0.62984662228512678</v>
      </c>
      <c r="E1846" s="2">
        <v>0.72772819196457217</v>
      </c>
      <c r="F1846" s="2">
        <v>0</v>
      </c>
      <c r="G1846" s="2">
        <v>0</v>
      </c>
      <c r="H1846" s="2">
        <v>1.0135176809210531</v>
      </c>
      <c r="I1846" s="2">
        <v>0.46852788521478927</v>
      </c>
      <c r="J1846" s="2" t="s">
        <v>247</v>
      </c>
      <c r="K1846" s="2">
        <v>7.7519379844961239E-3</v>
      </c>
      <c r="L1846" s="2">
        <v>0.20076519531624529</v>
      </c>
    </row>
    <row r="1847" spans="1:12" ht="15.5" customHeight="1" x14ac:dyDescent="0.35">
      <c r="A1847" s="2" t="s">
        <v>394</v>
      </c>
      <c r="B1847" s="2" t="s">
        <v>3281</v>
      </c>
      <c r="C1847" s="2" t="s">
        <v>3282</v>
      </c>
      <c r="D1847" s="2">
        <v>0.64188109948631578</v>
      </c>
      <c r="E1847" s="2">
        <v>0.73374082990847012</v>
      </c>
      <c r="F1847" s="2">
        <v>0</v>
      </c>
      <c r="G1847" s="2">
        <v>0</v>
      </c>
      <c r="H1847" s="2">
        <v>0.91893288243858917</v>
      </c>
      <c r="I1847" s="2">
        <v>0.4074109111638643</v>
      </c>
      <c r="J1847" s="2" t="s">
        <v>3137</v>
      </c>
      <c r="K1847" s="2">
        <v>7.0422535211267607E-3</v>
      </c>
      <c r="L1847" s="2">
        <v>0.19254541214816809</v>
      </c>
    </row>
    <row r="1848" spans="1:12" ht="15.5" customHeight="1" x14ac:dyDescent="0.35">
      <c r="A1848" s="2" t="s">
        <v>394</v>
      </c>
      <c r="B1848" s="2" t="s">
        <v>3283</v>
      </c>
      <c r="C1848" s="2" t="s">
        <v>3164</v>
      </c>
      <c r="D1848" s="2">
        <v>0.6438804827141914</v>
      </c>
      <c r="E1848" s="2">
        <v>0.73374082990847012</v>
      </c>
      <c r="F1848" s="2">
        <v>0</v>
      </c>
      <c r="G1848" s="2">
        <v>0</v>
      </c>
      <c r="H1848" s="2">
        <v>0.97516818361693725</v>
      </c>
      <c r="I1848" s="2">
        <v>0.42931014356789982</v>
      </c>
      <c r="J1848" s="2" t="s">
        <v>47</v>
      </c>
      <c r="K1848" s="2">
        <v>7.462686567164179E-3</v>
      </c>
      <c r="L1848" s="2">
        <v>0.191194739029623</v>
      </c>
    </row>
    <row r="1849" spans="1:12" ht="15.5" customHeight="1" x14ac:dyDescent="0.35">
      <c r="A1849" s="2" t="s">
        <v>394</v>
      </c>
      <c r="B1849" s="2" t="s">
        <v>3284</v>
      </c>
      <c r="C1849" s="2" t="s">
        <v>3285</v>
      </c>
      <c r="D1849" s="2">
        <v>0.64934485695748678</v>
      </c>
      <c r="E1849" s="2">
        <v>0.73374082990847012</v>
      </c>
      <c r="F1849" s="2">
        <v>0</v>
      </c>
      <c r="G1849" s="2">
        <v>0</v>
      </c>
      <c r="H1849" s="2">
        <v>0.96062378167641316</v>
      </c>
      <c r="I1849" s="2">
        <v>0.41478902680466151</v>
      </c>
      <c r="J1849" s="2" t="s">
        <v>232</v>
      </c>
      <c r="K1849" s="2">
        <v>7.3529411764705881E-3</v>
      </c>
      <c r="L1849" s="2">
        <v>0.18752459488449871</v>
      </c>
    </row>
    <row r="1850" spans="1:12" ht="15.5" customHeight="1" x14ac:dyDescent="0.35">
      <c r="A1850" s="2" t="s">
        <v>394</v>
      </c>
      <c r="B1850" s="2" t="s">
        <v>3286</v>
      </c>
      <c r="C1850" s="2" t="s">
        <v>3287</v>
      </c>
      <c r="D1850" s="2">
        <v>0.6494485425798352</v>
      </c>
      <c r="E1850" s="2">
        <v>0.73374082990847012</v>
      </c>
      <c r="F1850" s="2">
        <v>0</v>
      </c>
      <c r="G1850" s="2">
        <v>0</v>
      </c>
      <c r="H1850" s="2">
        <v>0.90589542907423704</v>
      </c>
      <c r="I1850" s="2">
        <v>0.39101315890330218</v>
      </c>
      <c r="J1850" s="2" t="s">
        <v>3137</v>
      </c>
      <c r="K1850" s="2">
        <v>6.9444444444444441E-3</v>
      </c>
      <c r="L1850" s="2">
        <v>0.18745525345767849</v>
      </c>
    </row>
    <row r="1851" spans="1:12" ht="15.5" customHeight="1" x14ac:dyDescent="0.35">
      <c r="A1851" s="2" t="s">
        <v>394</v>
      </c>
      <c r="B1851" s="2" t="s">
        <v>3288</v>
      </c>
      <c r="C1851" s="2" t="s">
        <v>3287</v>
      </c>
      <c r="D1851" s="2">
        <v>0.6494485425798352</v>
      </c>
      <c r="E1851" s="2">
        <v>0.73374082990847012</v>
      </c>
      <c r="F1851" s="2">
        <v>0</v>
      </c>
      <c r="G1851" s="2">
        <v>0</v>
      </c>
      <c r="H1851" s="2">
        <v>0.90589542907423704</v>
      </c>
      <c r="I1851" s="2">
        <v>0.39101315890330218</v>
      </c>
      <c r="J1851" s="2" t="s">
        <v>3137</v>
      </c>
      <c r="K1851" s="2">
        <v>6.9444444444444441E-3</v>
      </c>
      <c r="L1851" s="2">
        <v>0.18745525345767849</v>
      </c>
    </row>
    <row r="1852" spans="1:12" ht="15.5" customHeight="1" x14ac:dyDescent="0.35">
      <c r="A1852" s="2" t="s">
        <v>394</v>
      </c>
      <c r="B1852" s="2" t="s">
        <v>3289</v>
      </c>
      <c r="C1852" s="2" t="s">
        <v>3287</v>
      </c>
      <c r="D1852" s="2">
        <v>0.6494485425798352</v>
      </c>
      <c r="E1852" s="2">
        <v>0.73374082990847012</v>
      </c>
      <c r="F1852" s="2">
        <v>0</v>
      </c>
      <c r="G1852" s="2">
        <v>0</v>
      </c>
      <c r="H1852" s="2">
        <v>0.90589542907423704</v>
      </c>
      <c r="I1852" s="2">
        <v>0.39101315890330218</v>
      </c>
      <c r="J1852" s="2" t="s">
        <v>3137</v>
      </c>
      <c r="K1852" s="2">
        <v>6.9444444444444441E-3</v>
      </c>
      <c r="L1852" s="2">
        <v>0.18745525345767849</v>
      </c>
    </row>
    <row r="1853" spans="1:12" ht="15.5" customHeight="1" x14ac:dyDescent="0.35">
      <c r="A1853" s="2" t="s">
        <v>394</v>
      </c>
      <c r="B1853" s="2" t="s">
        <v>3290</v>
      </c>
      <c r="C1853" s="2" t="s">
        <v>3291</v>
      </c>
      <c r="D1853" s="2">
        <v>0.6513206270968338</v>
      </c>
      <c r="E1853" s="2">
        <v>0.73374082990847012</v>
      </c>
      <c r="F1853" s="2">
        <v>0</v>
      </c>
      <c r="G1853" s="2">
        <v>0</v>
      </c>
      <c r="H1853" s="2">
        <v>0.9026928490666174</v>
      </c>
      <c r="I1853" s="2">
        <v>0.38703248672068691</v>
      </c>
      <c r="J1853" s="2" t="s">
        <v>3137</v>
      </c>
      <c r="K1853" s="2">
        <v>6.920415224913495E-3</v>
      </c>
      <c r="L1853" s="2">
        <v>0.18620516765352529</v>
      </c>
    </row>
    <row r="1854" spans="1:12" ht="15.5" customHeight="1" x14ac:dyDescent="0.35">
      <c r="A1854" s="2" t="s">
        <v>531</v>
      </c>
      <c r="B1854" s="2" t="s">
        <v>3292</v>
      </c>
      <c r="C1854" s="2" t="s">
        <v>3148</v>
      </c>
      <c r="D1854" s="2">
        <v>0.64111665578269506</v>
      </c>
      <c r="E1854" s="2">
        <v>0.73501555742185087</v>
      </c>
      <c r="F1854" s="2">
        <v>0</v>
      </c>
      <c r="G1854" s="2">
        <v>0</v>
      </c>
      <c r="H1854" s="2">
        <v>0.98260566188197762</v>
      </c>
      <c r="I1854" s="2">
        <v>0.43681130231312759</v>
      </c>
      <c r="J1854" s="2" t="s">
        <v>95</v>
      </c>
      <c r="K1854" s="2">
        <v>7.5187969924812026E-3</v>
      </c>
      <c r="L1854" s="2">
        <v>0.19306294028901111</v>
      </c>
    </row>
    <row r="1855" spans="1:12" ht="15.5" customHeight="1" x14ac:dyDescent="0.35">
      <c r="A1855" s="2" t="s">
        <v>531</v>
      </c>
      <c r="B1855" s="2" t="s">
        <v>3293</v>
      </c>
      <c r="C1855" s="2" t="s">
        <v>3180</v>
      </c>
      <c r="D1855" s="2">
        <v>0.65204572446060327</v>
      </c>
      <c r="E1855" s="2">
        <v>0.73501555742185087</v>
      </c>
      <c r="F1855" s="2">
        <v>0</v>
      </c>
      <c r="G1855" s="2">
        <v>0</v>
      </c>
      <c r="H1855" s="2">
        <v>0.95351199690402477</v>
      </c>
      <c r="I1855" s="2">
        <v>0.40776043290298342</v>
      </c>
      <c r="J1855" s="2" t="s">
        <v>147</v>
      </c>
      <c r="K1855" s="2">
        <v>7.2992700729926996E-3</v>
      </c>
      <c r="L1855" s="2">
        <v>0.18572194846340409</v>
      </c>
    </row>
    <row r="1856" spans="1:12" ht="15.5" customHeight="1" x14ac:dyDescent="0.35">
      <c r="A1856" s="2" t="s">
        <v>531</v>
      </c>
      <c r="B1856" s="2" t="s">
        <v>3294</v>
      </c>
      <c r="C1856" s="2" t="s">
        <v>3180</v>
      </c>
      <c r="D1856" s="2">
        <v>0.65204572446060327</v>
      </c>
      <c r="E1856" s="2">
        <v>0.73501555742185087</v>
      </c>
      <c r="F1856" s="2">
        <v>0</v>
      </c>
      <c r="G1856" s="2">
        <v>0</v>
      </c>
      <c r="H1856" s="2">
        <v>0.95351199690402477</v>
      </c>
      <c r="I1856" s="2">
        <v>0.40776043290298342</v>
      </c>
      <c r="J1856" s="2" t="s">
        <v>210</v>
      </c>
      <c r="K1856" s="2">
        <v>7.2992700729926996E-3</v>
      </c>
      <c r="L1856" s="2">
        <v>0.18572194846340409</v>
      </c>
    </row>
    <row r="1857" spans="1:12" ht="15.5" customHeight="1" x14ac:dyDescent="0.35">
      <c r="A1857" s="2" t="s">
        <v>531</v>
      </c>
      <c r="B1857" s="2" t="s">
        <v>3295</v>
      </c>
      <c r="C1857" s="2" t="s">
        <v>3198</v>
      </c>
      <c r="D1857" s="2">
        <v>0.65738561212896351</v>
      </c>
      <c r="E1857" s="2">
        <v>0.73501555742185087</v>
      </c>
      <c r="F1857" s="2">
        <v>0</v>
      </c>
      <c r="G1857" s="2">
        <v>0</v>
      </c>
      <c r="H1857" s="2">
        <v>0.93959763539283003</v>
      </c>
      <c r="I1857" s="2">
        <v>0.3941466480552861</v>
      </c>
      <c r="J1857" s="2" t="s">
        <v>171</v>
      </c>
      <c r="K1857" s="2">
        <v>7.1942446043165471E-3</v>
      </c>
      <c r="L1857" s="2">
        <v>0.1821798053371092</v>
      </c>
    </row>
    <row r="1858" spans="1:12" ht="15.5" customHeight="1" x14ac:dyDescent="0.35">
      <c r="A1858" s="2" t="s">
        <v>531</v>
      </c>
      <c r="B1858" s="2" t="s">
        <v>3296</v>
      </c>
      <c r="C1858" s="2" t="s">
        <v>3297</v>
      </c>
      <c r="D1858" s="2">
        <v>0.65764549874586653</v>
      </c>
      <c r="E1858" s="2">
        <v>0.73501555742185087</v>
      </c>
      <c r="F1858" s="2">
        <v>0</v>
      </c>
      <c r="G1858" s="2">
        <v>0</v>
      </c>
      <c r="H1858" s="2">
        <v>0.88832951945080096</v>
      </c>
      <c r="I1858" s="2">
        <v>0.37228935076537101</v>
      </c>
      <c r="J1858" s="2" t="s">
        <v>3298</v>
      </c>
      <c r="K1858" s="2">
        <v>6.8181818181818179E-3</v>
      </c>
      <c r="L1858" s="2">
        <v>0.18200814806728871</v>
      </c>
    </row>
    <row r="1859" spans="1:12" ht="15.5" customHeight="1" x14ac:dyDescent="0.35">
      <c r="A1859" s="2" t="s">
        <v>394</v>
      </c>
      <c r="B1859" s="2" t="s">
        <v>3299</v>
      </c>
      <c r="C1859" s="2" t="s">
        <v>3200</v>
      </c>
      <c r="D1859" s="2">
        <v>0.66264407808493508</v>
      </c>
      <c r="E1859" s="2">
        <v>0.74420027231077324</v>
      </c>
      <c r="F1859" s="2">
        <v>0</v>
      </c>
      <c r="G1859" s="2">
        <v>0</v>
      </c>
      <c r="H1859" s="2">
        <v>0.92608082706766925</v>
      </c>
      <c r="I1859" s="2">
        <v>0.38109825228333061</v>
      </c>
      <c r="J1859" s="2" t="s">
        <v>275</v>
      </c>
      <c r="K1859" s="2">
        <v>7.0921985815602844E-3</v>
      </c>
      <c r="L1859" s="2">
        <v>0.17871967887909859</v>
      </c>
    </row>
    <row r="1860" spans="1:12" ht="15.5" customHeight="1" x14ac:dyDescent="0.35">
      <c r="A1860" s="2" t="s">
        <v>394</v>
      </c>
      <c r="B1860" s="2" t="s">
        <v>3300</v>
      </c>
      <c r="C1860" s="2" t="s">
        <v>3301</v>
      </c>
      <c r="D1860" s="2">
        <v>0.66524316406702744</v>
      </c>
      <c r="E1860" s="2">
        <v>0.74482746897075158</v>
      </c>
      <c r="F1860" s="2">
        <v>0</v>
      </c>
      <c r="G1860" s="2">
        <v>0</v>
      </c>
      <c r="H1860" s="2">
        <v>0.91946621873833523</v>
      </c>
      <c r="I1860" s="2">
        <v>0.374776862665469</v>
      </c>
      <c r="J1860" s="2" t="s">
        <v>143</v>
      </c>
      <c r="K1860" s="2">
        <v>7.0422535211267607E-3</v>
      </c>
      <c r="L1860" s="2">
        <v>0.17701957949468269</v>
      </c>
    </row>
    <row r="1861" spans="1:12" ht="15.5" customHeight="1" x14ac:dyDescent="0.35">
      <c r="A1861" s="2" t="s">
        <v>387</v>
      </c>
      <c r="B1861" s="2" t="s">
        <v>3302</v>
      </c>
      <c r="C1861" s="2" t="s">
        <v>3303</v>
      </c>
      <c r="D1861" s="2">
        <v>0.7325467029730317</v>
      </c>
      <c r="E1861" s="2">
        <v>0.74687913846598231</v>
      </c>
      <c r="F1861" s="2">
        <v>0</v>
      </c>
      <c r="G1861" s="2">
        <v>0</v>
      </c>
      <c r="H1861" s="2">
        <v>0.76149380804953559</v>
      </c>
      <c r="I1861" s="2">
        <v>0.23699833333002129</v>
      </c>
      <c r="J1861" s="2" t="s">
        <v>240</v>
      </c>
      <c r="K1861" s="2">
        <v>5.8479532163742687E-3</v>
      </c>
      <c r="L1861" s="2">
        <v>0.1351646819678412</v>
      </c>
    </row>
    <row r="1862" spans="1:12" ht="15.5" customHeight="1" x14ac:dyDescent="0.35">
      <c r="A1862" s="2" t="s">
        <v>531</v>
      </c>
      <c r="B1862" s="2" t="s">
        <v>3304</v>
      </c>
      <c r="C1862" s="2" t="s">
        <v>3305</v>
      </c>
      <c r="D1862" s="2">
        <v>0.67794318792729213</v>
      </c>
      <c r="E1862" s="2">
        <v>0.74695010543506646</v>
      </c>
      <c r="F1862" s="2">
        <v>0</v>
      </c>
      <c r="G1862" s="2">
        <v>0</v>
      </c>
      <c r="H1862" s="2">
        <v>0.88775234318673391</v>
      </c>
      <c r="I1862" s="2">
        <v>0.34506204572552418</v>
      </c>
      <c r="J1862" s="2" t="s">
        <v>222</v>
      </c>
      <c r="K1862" s="2">
        <v>6.8027210884353739E-3</v>
      </c>
      <c r="L1862" s="2">
        <v>0.16880669876341939</v>
      </c>
    </row>
    <row r="1863" spans="1:12" ht="15.5" customHeight="1" x14ac:dyDescent="0.35">
      <c r="A1863" s="2" t="s">
        <v>531</v>
      </c>
      <c r="B1863" s="2" t="s">
        <v>3306</v>
      </c>
      <c r="C1863" s="2" t="s">
        <v>3307</v>
      </c>
      <c r="D1863" s="2">
        <v>0.6819480380938181</v>
      </c>
      <c r="E1863" s="2">
        <v>0.74695010543506646</v>
      </c>
      <c r="F1863" s="2">
        <v>0</v>
      </c>
      <c r="G1863" s="2">
        <v>0</v>
      </c>
      <c r="H1863" s="2">
        <v>0.85147263855001742</v>
      </c>
      <c r="I1863" s="2">
        <v>0.32594527105072918</v>
      </c>
      <c r="J1863" s="2" t="s">
        <v>3308</v>
      </c>
      <c r="K1863" s="2">
        <v>6.5359477124183009E-3</v>
      </c>
      <c r="L1863" s="2">
        <v>0.16624871570840979</v>
      </c>
    </row>
    <row r="1864" spans="1:12" ht="15.5" customHeight="1" x14ac:dyDescent="0.35">
      <c r="A1864" s="2" t="s">
        <v>531</v>
      </c>
      <c r="B1864" s="2" t="s">
        <v>3309</v>
      </c>
      <c r="C1864" s="2" t="s">
        <v>3240</v>
      </c>
      <c r="D1864" s="2">
        <v>0.68533222143631556</v>
      </c>
      <c r="E1864" s="2">
        <v>0.74695010543506646</v>
      </c>
      <c r="F1864" s="2">
        <v>0</v>
      </c>
      <c r="G1864" s="2">
        <v>0</v>
      </c>
      <c r="H1864" s="2">
        <v>0.86974567290709992</v>
      </c>
      <c r="I1864" s="2">
        <v>0.32863476235037981</v>
      </c>
      <c r="J1864" s="2" t="s">
        <v>278</v>
      </c>
      <c r="K1864" s="2">
        <v>6.6666666666666671E-3</v>
      </c>
      <c r="L1864" s="2">
        <v>0.16409884900410571</v>
      </c>
    </row>
    <row r="1865" spans="1:12" ht="15.5" customHeight="1" x14ac:dyDescent="0.35">
      <c r="A1865" s="2" t="s">
        <v>531</v>
      </c>
      <c r="B1865" s="2" t="s">
        <v>3310</v>
      </c>
      <c r="C1865" s="2" t="s">
        <v>3311</v>
      </c>
      <c r="D1865" s="2">
        <v>0.68882954342645697</v>
      </c>
      <c r="E1865" s="2">
        <v>0.74695010543506646</v>
      </c>
      <c r="F1865" s="2">
        <v>0</v>
      </c>
      <c r="G1865" s="2">
        <v>0</v>
      </c>
      <c r="H1865" s="2">
        <v>0.84024253891803558</v>
      </c>
      <c r="I1865" s="2">
        <v>0.31321001508870311</v>
      </c>
      <c r="J1865" s="2" t="s">
        <v>3312</v>
      </c>
      <c r="K1865" s="2">
        <v>6.4516129032258056E-3</v>
      </c>
      <c r="L1865" s="2">
        <v>0.16188823456262441</v>
      </c>
    </row>
    <row r="1866" spans="1:12" ht="15.5" customHeight="1" x14ac:dyDescent="0.35">
      <c r="A1866" s="2" t="s">
        <v>531</v>
      </c>
      <c r="B1866" s="2" t="s">
        <v>3313</v>
      </c>
      <c r="C1866" s="2" t="s">
        <v>3314</v>
      </c>
      <c r="D1866" s="2">
        <v>0.69016442490491525</v>
      </c>
      <c r="E1866" s="2">
        <v>0.74695010543506646</v>
      </c>
      <c r="F1866" s="2">
        <v>0</v>
      </c>
      <c r="G1866" s="2">
        <v>0</v>
      </c>
      <c r="H1866" s="2">
        <v>0.85813872429417914</v>
      </c>
      <c r="I1866" s="2">
        <v>0.31821964668926828</v>
      </c>
      <c r="J1866" s="2" t="s">
        <v>156</v>
      </c>
      <c r="K1866" s="2">
        <v>6.5789473684210523E-3</v>
      </c>
      <c r="L1866" s="2">
        <v>0.16104743053522291</v>
      </c>
    </row>
    <row r="1867" spans="1:12" ht="15.5" customHeight="1" x14ac:dyDescent="0.35">
      <c r="A1867" s="2" t="s">
        <v>394</v>
      </c>
      <c r="B1867" s="2" t="s">
        <v>3315</v>
      </c>
      <c r="C1867" s="2" t="s">
        <v>3205</v>
      </c>
      <c r="D1867" s="2">
        <v>0.67038180445440687</v>
      </c>
      <c r="E1867" s="2">
        <v>0.74828550038488839</v>
      </c>
      <c r="F1867" s="2">
        <v>0</v>
      </c>
      <c r="G1867" s="2">
        <v>0</v>
      </c>
      <c r="H1867" s="2">
        <v>0.90651453809348559</v>
      </c>
      <c r="I1867" s="2">
        <v>0.3625222994214331</v>
      </c>
      <c r="J1867" s="2" t="s">
        <v>47</v>
      </c>
      <c r="K1867" s="2">
        <v>6.9444444444444441E-3</v>
      </c>
      <c r="L1867" s="2">
        <v>0.17367778186627439</v>
      </c>
    </row>
    <row r="1868" spans="1:12" ht="15.5" customHeight="1" x14ac:dyDescent="0.35">
      <c r="A1868" s="2" t="s">
        <v>531</v>
      </c>
      <c r="B1868" s="2" t="s">
        <v>3316</v>
      </c>
      <c r="C1868" s="2" t="s">
        <v>3317</v>
      </c>
      <c r="D1868" s="2">
        <v>0.69960876352518153</v>
      </c>
      <c r="E1868" s="2">
        <v>0.75240942492330842</v>
      </c>
      <c r="F1868" s="2">
        <v>0</v>
      </c>
      <c r="G1868" s="2">
        <v>0</v>
      </c>
      <c r="H1868" s="2">
        <v>0.83582342954159594</v>
      </c>
      <c r="I1868" s="2">
        <v>0.29858455491608471</v>
      </c>
      <c r="J1868" s="2" t="s">
        <v>189</v>
      </c>
      <c r="K1868" s="2">
        <v>6.41025641025641E-3</v>
      </c>
      <c r="L1868" s="2">
        <v>0.15514475904643291</v>
      </c>
    </row>
    <row r="1869" spans="1:12" ht="15.5" customHeight="1" x14ac:dyDescent="0.35">
      <c r="A1869" s="2" t="s">
        <v>387</v>
      </c>
      <c r="B1869" s="2" t="s">
        <v>3318</v>
      </c>
      <c r="C1869" s="2" t="s">
        <v>3319</v>
      </c>
      <c r="D1869" s="2">
        <v>0.74270795896269726</v>
      </c>
      <c r="E1869" s="2">
        <v>0.75669087491709996</v>
      </c>
      <c r="F1869" s="2">
        <v>0</v>
      </c>
      <c r="G1869" s="2">
        <v>0</v>
      </c>
      <c r="H1869" s="2">
        <v>0.73954887218045118</v>
      </c>
      <c r="I1869" s="2">
        <v>0.21998056336253261</v>
      </c>
      <c r="J1869" s="2" t="s">
        <v>25</v>
      </c>
      <c r="K1869" s="2">
        <v>5.681818181818182E-3</v>
      </c>
      <c r="L1869" s="2">
        <v>0.12918192209886231</v>
      </c>
    </row>
    <row r="1870" spans="1:12" ht="15.5" customHeight="1" x14ac:dyDescent="0.35">
      <c r="A1870" s="2" t="s">
        <v>394</v>
      </c>
      <c r="B1870" s="2" t="s">
        <v>3320</v>
      </c>
      <c r="C1870" s="2" t="s">
        <v>3321</v>
      </c>
      <c r="D1870" s="2">
        <v>0.68020850429034274</v>
      </c>
      <c r="E1870" s="2">
        <v>0.75693934166455823</v>
      </c>
      <c r="F1870" s="2">
        <v>0</v>
      </c>
      <c r="G1870" s="2">
        <v>0</v>
      </c>
      <c r="H1870" s="2">
        <v>0.85432649225187418</v>
      </c>
      <c r="I1870" s="2">
        <v>0.329219757609092</v>
      </c>
      <c r="J1870" s="2" t="s">
        <v>3208</v>
      </c>
      <c r="K1870" s="2">
        <v>6.5573770491803279E-3</v>
      </c>
      <c r="L1870" s="2">
        <v>0.16735794261311709</v>
      </c>
    </row>
    <row r="1871" spans="1:12" ht="15.5" customHeight="1" x14ac:dyDescent="0.35">
      <c r="A1871" s="2" t="s">
        <v>531</v>
      </c>
      <c r="B1871" s="2" t="s">
        <v>3322</v>
      </c>
      <c r="C1871" s="2" t="s">
        <v>3323</v>
      </c>
      <c r="D1871" s="2">
        <v>0.71324161403047304</v>
      </c>
      <c r="E1871" s="2">
        <v>0.75754233539882532</v>
      </c>
      <c r="F1871" s="2">
        <v>0</v>
      </c>
      <c r="G1871" s="2">
        <v>0</v>
      </c>
      <c r="H1871" s="2">
        <v>0.80442955214122258</v>
      </c>
      <c r="I1871" s="2">
        <v>0.27184493799879023</v>
      </c>
      <c r="J1871" s="2" t="s">
        <v>167</v>
      </c>
      <c r="K1871" s="2">
        <v>6.1728395061728392E-3</v>
      </c>
      <c r="L1871" s="2">
        <v>0.14676332587726701</v>
      </c>
    </row>
    <row r="1872" spans="1:12" ht="15.5" customHeight="1" x14ac:dyDescent="0.35">
      <c r="A1872" s="2" t="s">
        <v>531</v>
      </c>
      <c r="B1872" s="2" t="s">
        <v>3324</v>
      </c>
      <c r="C1872" s="2" t="s">
        <v>3323</v>
      </c>
      <c r="D1872" s="2">
        <v>0.71324161403047304</v>
      </c>
      <c r="E1872" s="2">
        <v>0.75754233539882532</v>
      </c>
      <c r="F1872" s="2">
        <v>0</v>
      </c>
      <c r="G1872" s="2">
        <v>0</v>
      </c>
      <c r="H1872" s="2">
        <v>0.80442955214122258</v>
      </c>
      <c r="I1872" s="2">
        <v>0.27184493799879023</v>
      </c>
      <c r="J1872" s="2" t="s">
        <v>90</v>
      </c>
      <c r="K1872" s="2">
        <v>6.1728395061728392E-3</v>
      </c>
      <c r="L1872" s="2">
        <v>0.14676332587726701</v>
      </c>
    </row>
    <row r="1873" spans="1:12" ht="15.5" customHeight="1" x14ac:dyDescent="0.35">
      <c r="A1873" s="2" t="s">
        <v>387</v>
      </c>
      <c r="B1873" s="2" t="s">
        <v>3325</v>
      </c>
      <c r="C1873" s="2" t="s">
        <v>3326</v>
      </c>
      <c r="D1873" s="2">
        <v>0.74666422734901128</v>
      </c>
      <c r="E1873" s="2">
        <v>0.76017117791610633</v>
      </c>
      <c r="F1873" s="2">
        <v>0</v>
      </c>
      <c r="G1873" s="2">
        <v>0</v>
      </c>
      <c r="H1873" s="2">
        <v>0.73111804936068991</v>
      </c>
      <c r="I1873" s="2">
        <v>0.2135886001107008</v>
      </c>
      <c r="J1873" s="2" t="s">
        <v>143</v>
      </c>
      <c r="K1873" s="2">
        <v>5.6179775280898866E-3</v>
      </c>
      <c r="L1873" s="2">
        <v>0.12687465520326011</v>
      </c>
    </row>
    <row r="1874" spans="1:12" ht="15.5" customHeight="1" x14ac:dyDescent="0.35">
      <c r="A1874" s="2" t="s">
        <v>394</v>
      </c>
      <c r="B1874" s="2" t="s">
        <v>3327</v>
      </c>
      <c r="C1874" s="2" t="s">
        <v>3240</v>
      </c>
      <c r="D1874" s="2">
        <v>0.68533222143631556</v>
      </c>
      <c r="E1874" s="2">
        <v>0.76032298122873909</v>
      </c>
      <c r="F1874" s="2">
        <v>0</v>
      </c>
      <c r="G1874" s="2">
        <v>0</v>
      </c>
      <c r="H1874" s="2">
        <v>0.86974567290709992</v>
      </c>
      <c r="I1874" s="2">
        <v>0.32863476235037981</v>
      </c>
      <c r="J1874" s="2" t="s">
        <v>132</v>
      </c>
      <c r="K1874" s="2">
        <v>6.6666666666666671E-3</v>
      </c>
      <c r="L1874" s="2">
        <v>0.16409884900410571</v>
      </c>
    </row>
    <row r="1875" spans="1:12" ht="15.5" customHeight="1" x14ac:dyDescent="0.35">
      <c r="A1875" s="2" t="s">
        <v>387</v>
      </c>
      <c r="B1875" s="2" t="s">
        <v>3328</v>
      </c>
      <c r="C1875" s="2" t="s">
        <v>3329</v>
      </c>
      <c r="D1875" s="2">
        <v>0.74861963783349439</v>
      </c>
      <c r="E1875" s="2">
        <v>0.76161086799112543</v>
      </c>
      <c r="F1875" s="2">
        <v>0</v>
      </c>
      <c r="G1875" s="2">
        <v>0</v>
      </c>
      <c r="H1875" s="2">
        <v>0.72697368421052633</v>
      </c>
      <c r="I1875" s="2">
        <v>0.21047651149780019</v>
      </c>
      <c r="J1875" s="2" t="s">
        <v>147</v>
      </c>
      <c r="K1875" s="2">
        <v>5.5865921787709499E-3</v>
      </c>
      <c r="L1875" s="2">
        <v>0.12573878463428631</v>
      </c>
    </row>
    <row r="1876" spans="1:12" ht="15.5" customHeight="1" x14ac:dyDescent="0.35">
      <c r="A1876" s="2" t="s">
        <v>394</v>
      </c>
      <c r="B1876" s="2" t="s">
        <v>3330</v>
      </c>
      <c r="C1876" s="2" t="s">
        <v>3331</v>
      </c>
      <c r="D1876" s="2">
        <v>0.69745977041011598</v>
      </c>
      <c r="E1876" s="2">
        <v>0.77143277636270402</v>
      </c>
      <c r="F1876" s="2">
        <v>0</v>
      </c>
      <c r="G1876" s="2">
        <v>0</v>
      </c>
      <c r="H1876" s="2">
        <v>0.85195829911814058</v>
      </c>
      <c r="I1876" s="2">
        <v>0.30696947283847298</v>
      </c>
      <c r="J1876" s="2" t="s">
        <v>3332</v>
      </c>
      <c r="K1876" s="2">
        <v>6.5616797900262466E-3</v>
      </c>
      <c r="L1876" s="2">
        <v>0.15648083750635811</v>
      </c>
    </row>
    <row r="1877" spans="1:12" ht="15.5" customHeight="1" x14ac:dyDescent="0.35">
      <c r="A1877" s="2" t="s">
        <v>387</v>
      </c>
      <c r="B1877" s="2" t="s">
        <v>3333</v>
      </c>
      <c r="C1877" s="2" t="s">
        <v>3334</v>
      </c>
      <c r="D1877" s="2">
        <v>0.76004116663542431</v>
      </c>
      <c r="E1877" s="2">
        <v>0.77267190856650436</v>
      </c>
      <c r="F1877" s="2">
        <v>0</v>
      </c>
      <c r="G1877" s="2">
        <v>0</v>
      </c>
      <c r="H1877" s="2">
        <v>0.70305348970251713</v>
      </c>
      <c r="I1877" s="2">
        <v>0.19290570106980001</v>
      </c>
      <c r="J1877" s="2" t="s">
        <v>206</v>
      </c>
      <c r="K1877" s="2">
        <v>5.4054054054054057E-3</v>
      </c>
      <c r="L1877" s="2">
        <v>0.1191628840897174</v>
      </c>
    </row>
    <row r="1878" spans="1:12" ht="15.5" customHeight="1" x14ac:dyDescent="0.35">
      <c r="A1878" s="2" t="s">
        <v>531</v>
      </c>
      <c r="B1878" s="2" t="s">
        <v>3335</v>
      </c>
      <c r="C1878" s="2" t="s">
        <v>3303</v>
      </c>
      <c r="D1878" s="2">
        <v>0.7325467029730317</v>
      </c>
      <c r="E1878" s="2">
        <v>0.77324374202708901</v>
      </c>
      <c r="F1878" s="2">
        <v>0</v>
      </c>
      <c r="G1878" s="2">
        <v>0</v>
      </c>
      <c r="H1878" s="2">
        <v>0.76149380804953559</v>
      </c>
      <c r="I1878" s="2">
        <v>0.23699833333002129</v>
      </c>
      <c r="J1878" s="2" t="s">
        <v>43</v>
      </c>
      <c r="K1878" s="2">
        <v>5.8479532163742687E-3</v>
      </c>
      <c r="L1878" s="2">
        <v>0.1351646819678412</v>
      </c>
    </row>
    <row r="1879" spans="1:12" ht="15.5" customHeight="1" x14ac:dyDescent="0.35">
      <c r="A1879" s="2" t="s">
        <v>394</v>
      </c>
      <c r="B1879" s="2" t="s">
        <v>3336</v>
      </c>
      <c r="C1879" s="2" t="s">
        <v>3255</v>
      </c>
      <c r="D1879" s="2">
        <v>0.70192481085719594</v>
      </c>
      <c r="E1879" s="2">
        <v>0.77402584883044268</v>
      </c>
      <c r="F1879" s="2">
        <v>0</v>
      </c>
      <c r="G1879" s="2">
        <v>0</v>
      </c>
      <c r="H1879" s="2">
        <v>0.83042341430499322</v>
      </c>
      <c r="I1879" s="2">
        <v>0.29391091841535089</v>
      </c>
      <c r="J1879" s="2" t="s">
        <v>147</v>
      </c>
      <c r="K1879" s="2">
        <v>6.369426751592357E-3</v>
      </c>
      <c r="L1879" s="2">
        <v>0.15370940635836089</v>
      </c>
    </row>
    <row r="1880" spans="1:12" ht="15.5" customHeight="1" x14ac:dyDescent="0.35">
      <c r="A1880" s="2" t="s">
        <v>394</v>
      </c>
      <c r="B1880" s="2" t="s">
        <v>3337</v>
      </c>
      <c r="C1880" s="2" t="s">
        <v>3338</v>
      </c>
      <c r="D1880" s="2">
        <v>0.71514728781919901</v>
      </c>
      <c r="E1880" s="2">
        <v>0.78175231836299719</v>
      </c>
      <c r="F1880" s="2">
        <v>0</v>
      </c>
      <c r="G1880" s="2">
        <v>0</v>
      </c>
      <c r="H1880" s="2">
        <v>0.79809500449677051</v>
      </c>
      <c r="I1880" s="2">
        <v>0.26757472677089211</v>
      </c>
      <c r="J1880" s="2" t="s">
        <v>1858</v>
      </c>
      <c r="K1880" s="2">
        <v>6.1349693251533744E-3</v>
      </c>
      <c r="L1880" s="2">
        <v>0.1456045040735986</v>
      </c>
    </row>
    <row r="1881" spans="1:12" ht="15.5" customHeight="1" x14ac:dyDescent="0.35">
      <c r="A1881" s="2" t="s">
        <v>394</v>
      </c>
      <c r="B1881" s="2" t="s">
        <v>3339</v>
      </c>
      <c r="C1881" s="2" t="s">
        <v>3340</v>
      </c>
      <c r="D1881" s="2">
        <v>0.7198703629206723</v>
      </c>
      <c r="E1881" s="2">
        <v>0.78175231836299719</v>
      </c>
      <c r="F1881" s="2">
        <v>0</v>
      </c>
      <c r="G1881" s="2">
        <v>0</v>
      </c>
      <c r="H1881" s="2">
        <v>0.79065151791319843</v>
      </c>
      <c r="I1881" s="2">
        <v>0.25987461000056189</v>
      </c>
      <c r="J1881" s="2" t="s">
        <v>3137</v>
      </c>
      <c r="K1881" s="2">
        <v>6.0790273556231003E-3</v>
      </c>
      <c r="L1881" s="2">
        <v>0.14274570598167649</v>
      </c>
    </row>
    <row r="1882" spans="1:12" ht="15.5" customHeight="1" x14ac:dyDescent="0.35">
      <c r="A1882" s="2" t="s">
        <v>394</v>
      </c>
      <c r="B1882" s="2" t="s">
        <v>3341</v>
      </c>
      <c r="C1882" s="2" t="s">
        <v>3340</v>
      </c>
      <c r="D1882" s="2">
        <v>0.7198703629206723</v>
      </c>
      <c r="E1882" s="2">
        <v>0.78175231836299719</v>
      </c>
      <c r="F1882" s="2">
        <v>0</v>
      </c>
      <c r="G1882" s="2">
        <v>0</v>
      </c>
      <c r="H1882" s="2">
        <v>0.79065151791319843</v>
      </c>
      <c r="I1882" s="2">
        <v>0.25987461000056189</v>
      </c>
      <c r="J1882" s="2" t="s">
        <v>3137</v>
      </c>
      <c r="K1882" s="2">
        <v>6.0790273556231003E-3</v>
      </c>
      <c r="L1882" s="2">
        <v>0.14274570598167649</v>
      </c>
    </row>
    <row r="1883" spans="1:12" ht="15.5" customHeight="1" x14ac:dyDescent="0.35">
      <c r="A1883" s="2" t="s">
        <v>394</v>
      </c>
      <c r="B1883" s="2" t="s">
        <v>3342</v>
      </c>
      <c r="C1883" s="2" t="s">
        <v>3340</v>
      </c>
      <c r="D1883" s="2">
        <v>0.7198703629206723</v>
      </c>
      <c r="E1883" s="2">
        <v>0.78175231836299719</v>
      </c>
      <c r="F1883" s="2">
        <v>0</v>
      </c>
      <c r="G1883" s="2">
        <v>0</v>
      </c>
      <c r="H1883" s="2">
        <v>0.79065151791319843</v>
      </c>
      <c r="I1883" s="2">
        <v>0.25987461000056189</v>
      </c>
      <c r="J1883" s="2" t="s">
        <v>3137</v>
      </c>
      <c r="K1883" s="2">
        <v>6.0790273556231003E-3</v>
      </c>
      <c r="L1883" s="2">
        <v>0.14274570598167649</v>
      </c>
    </row>
    <row r="1884" spans="1:12" ht="15.5" customHeight="1" x14ac:dyDescent="0.35">
      <c r="A1884" s="2" t="s">
        <v>394</v>
      </c>
      <c r="B1884" s="2" t="s">
        <v>3343</v>
      </c>
      <c r="C1884" s="2" t="s">
        <v>3344</v>
      </c>
      <c r="D1884" s="2">
        <v>0.72143011986105077</v>
      </c>
      <c r="E1884" s="2">
        <v>0.78175231836299719</v>
      </c>
      <c r="F1884" s="2">
        <v>0</v>
      </c>
      <c r="G1884" s="2">
        <v>0</v>
      </c>
      <c r="H1884" s="2">
        <v>0.78820061379421746</v>
      </c>
      <c r="I1884" s="2">
        <v>0.2573630747973244</v>
      </c>
      <c r="J1884" s="2" t="s">
        <v>3137</v>
      </c>
      <c r="K1884" s="2">
        <v>6.0606060606060606E-3</v>
      </c>
      <c r="L1884" s="2">
        <v>0.141805729752087</v>
      </c>
    </row>
    <row r="1885" spans="1:12" ht="15.5" customHeight="1" x14ac:dyDescent="0.35">
      <c r="A1885" s="2" t="s">
        <v>394</v>
      </c>
      <c r="B1885" s="2" t="s">
        <v>3345</v>
      </c>
      <c r="C1885" s="2" t="s">
        <v>3346</v>
      </c>
      <c r="D1885" s="2">
        <v>0.72452784519156699</v>
      </c>
      <c r="E1885" s="2">
        <v>0.78175231836299719</v>
      </c>
      <c r="F1885" s="2">
        <v>0</v>
      </c>
      <c r="G1885" s="2">
        <v>0</v>
      </c>
      <c r="H1885" s="2">
        <v>0.78334336744932775</v>
      </c>
      <c r="I1885" s="2">
        <v>0.25242071604054961</v>
      </c>
      <c r="J1885" s="2" t="s">
        <v>3137</v>
      </c>
      <c r="K1885" s="2">
        <v>6.024096385542169E-3</v>
      </c>
      <c r="L1885" s="2">
        <v>0.13994491898416389</v>
      </c>
    </row>
    <row r="1886" spans="1:12" ht="15.5" customHeight="1" x14ac:dyDescent="0.35">
      <c r="A1886" s="2" t="s">
        <v>394</v>
      </c>
      <c r="B1886" s="2" t="s">
        <v>3347</v>
      </c>
      <c r="C1886" s="2" t="s">
        <v>3346</v>
      </c>
      <c r="D1886" s="2">
        <v>0.72452784519156699</v>
      </c>
      <c r="E1886" s="2">
        <v>0.78175231836299719</v>
      </c>
      <c r="F1886" s="2">
        <v>0</v>
      </c>
      <c r="G1886" s="2">
        <v>0</v>
      </c>
      <c r="H1886" s="2">
        <v>0.78334336744932775</v>
      </c>
      <c r="I1886" s="2">
        <v>0.25242071604054961</v>
      </c>
      <c r="J1886" s="2" t="s">
        <v>3137</v>
      </c>
      <c r="K1886" s="2">
        <v>6.024096385542169E-3</v>
      </c>
      <c r="L1886" s="2">
        <v>0.13994491898416389</v>
      </c>
    </row>
    <row r="1887" spans="1:12" ht="15.5" customHeight="1" x14ac:dyDescent="0.35">
      <c r="A1887" s="2" t="s">
        <v>394</v>
      </c>
      <c r="B1887" s="2" t="s">
        <v>3348</v>
      </c>
      <c r="C1887" s="2" t="s">
        <v>3349</v>
      </c>
      <c r="D1887" s="2">
        <v>0.72606585184946859</v>
      </c>
      <c r="E1887" s="2">
        <v>0.78175231836299719</v>
      </c>
      <c r="F1887" s="2">
        <v>0</v>
      </c>
      <c r="G1887" s="2">
        <v>0</v>
      </c>
      <c r="H1887" s="2">
        <v>0.78093675596726753</v>
      </c>
      <c r="I1887" s="2">
        <v>0.24998922855763001</v>
      </c>
      <c r="J1887" s="2" t="s">
        <v>3137</v>
      </c>
      <c r="K1887" s="2">
        <v>6.006006006006006E-3</v>
      </c>
      <c r="L1887" s="2">
        <v>0.1390239883937287</v>
      </c>
    </row>
    <row r="1888" spans="1:12" ht="15.5" customHeight="1" x14ac:dyDescent="0.35">
      <c r="A1888" s="2" t="s">
        <v>394</v>
      </c>
      <c r="B1888" s="2" t="s">
        <v>3350</v>
      </c>
      <c r="C1888" s="2" t="s">
        <v>3351</v>
      </c>
      <c r="D1888" s="2">
        <v>0.73063668023626616</v>
      </c>
      <c r="E1888" s="2">
        <v>0.78435996554775633</v>
      </c>
      <c r="F1888" s="2">
        <v>0</v>
      </c>
      <c r="G1888" s="2">
        <v>0</v>
      </c>
      <c r="H1888" s="2">
        <v>0.77380338660427495</v>
      </c>
      <c r="I1888" s="2">
        <v>0.2428496502875902</v>
      </c>
      <c r="J1888" s="2" t="s">
        <v>3137</v>
      </c>
      <c r="K1888" s="2">
        <v>5.9523809523809521E-3</v>
      </c>
      <c r="L1888" s="2">
        <v>0.13629852864158071</v>
      </c>
    </row>
    <row r="1889" spans="1:12" ht="15.5" customHeight="1" x14ac:dyDescent="0.35">
      <c r="A1889" s="2" t="s">
        <v>531</v>
      </c>
      <c r="B1889" s="2" t="s">
        <v>3352</v>
      </c>
      <c r="C1889" s="2" t="s">
        <v>3353</v>
      </c>
      <c r="D1889" s="2">
        <v>0.75056005296481287</v>
      </c>
      <c r="E1889" s="2">
        <v>0.78739735617780982</v>
      </c>
      <c r="F1889" s="2">
        <v>0</v>
      </c>
      <c r="G1889" s="2">
        <v>0</v>
      </c>
      <c r="H1889" s="2">
        <v>0.72287562481623047</v>
      </c>
      <c r="I1889" s="2">
        <v>0.20741876113295449</v>
      </c>
      <c r="J1889" s="2" t="s">
        <v>278</v>
      </c>
      <c r="K1889" s="2">
        <v>5.5555555555555558E-3</v>
      </c>
      <c r="L1889" s="2">
        <v>0.124614553750033</v>
      </c>
    </row>
    <row r="1890" spans="1:12" ht="15.5" customHeight="1" x14ac:dyDescent="0.35">
      <c r="A1890" s="2" t="s">
        <v>394</v>
      </c>
      <c r="B1890" s="2" t="s">
        <v>3354</v>
      </c>
      <c r="C1890" s="2" t="s">
        <v>3355</v>
      </c>
      <c r="D1890" s="2">
        <v>0.73811193883240311</v>
      </c>
      <c r="E1890" s="2">
        <v>0.79006116619890654</v>
      </c>
      <c r="F1890" s="2">
        <v>0</v>
      </c>
      <c r="G1890" s="2">
        <v>0</v>
      </c>
      <c r="H1890" s="2">
        <v>0.76219500283263986</v>
      </c>
      <c r="I1890" s="2">
        <v>0.23144797240242029</v>
      </c>
      <c r="J1890" s="2" t="s">
        <v>3137</v>
      </c>
      <c r="K1890" s="2">
        <v>5.8651026392961877E-3</v>
      </c>
      <c r="L1890" s="2">
        <v>0.13187776997816181</v>
      </c>
    </row>
    <row r="1891" spans="1:12" ht="15.5" customHeight="1" x14ac:dyDescent="0.35">
      <c r="A1891" s="2" t="s">
        <v>394</v>
      </c>
      <c r="B1891" s="2" t="s">
        <v>3356</v>
      </c>
      <c r="C1891" s="2" t="s">
        <v>3357</v>
      </c>
      <c r="D1891" s="2">
        <v>0.74251230377395705</v>
      </c>
      <c r="E1891" s="2">
        <v>0.79244734174705933</v>
      </c>
      <c r="F1891" s="2">
        <v>0</v>
      </c>
      <c r="G1891" s="2">
        <v>0</v>
      </c>
      <c r="H1891" s="2">
        <v>0.75539289725417291</v>
      </c>
      <c r="I1891" s="2">
        <v>0.22489242920110311</v>
      </c>
      <c r="J1891" s="2" t="s">
        <v>3137</v>
      </c>
      <c r="K1891" s="2">
        <v>5.8139534883720929E-3</v>
      </c>
      <c r="L1891" s="2">
        <v>0.12929634548972099</v>
      </c>
    </row>
    <row r="1892" spans="1:12" ht="15.5" customHeight="1" x14ac:dyDescent="0.35">
      <c r="A1892" s="2" t="s">
        <v>531</v>
      </c>
      <c r="B1892" s="2" t="s">
        <v>3358</v>
      </c>
      <c r="C1892" s="2" t="s">
        <v>3359</v>
      </c>
      <c r="D1892" s="2">
        <v>0.77026763182877023</v>
      </c>
      <c r="E1892" s="2">
        <v>0.79539526712748887</v>
      </c>
      <c r="F1892" s="2">
        <v>0</v>
      </c>
      <c r="G1892" s="2">
        <v>0</v>
      </c>
      <c r="H1892" s="2">
        <v>0.71292671325600965</v>
      </c>
      <c r="I1892" s="2">
        <v>0.18608617065935101</v>
      </c>
      <c r="J1892" s="2" t="s">
        <v>3308</v>
      </c>
      <c r="K1892" s="2">
        <v>5.4945054945054949E-3</v>
      </c>
      <c r="L1892" s="2">
        <v>0.1133583516695104</v>
      </c>
    </row>
    <row r="1893" spans="1:12" ht="15.5" customHeight="1" x14ac:dyDescent="0.35">
      <c r="A1893" s="2" t="s">
        <v>531</v>
      </c>
      <c r="B1893" s="2" t="s">
        <v>3360</v>
      </c>
      <c r="C1893" s="2" t="s">
        <v>3361</v>
      </c>
      <c r="D1893" s="2">
        <v>0.77271612856254557</v>
      </c>
      <c r="E1893" s="2">
        <v>0.79539526712748887</v>
      </c>
      <c r="F1893" s="2">
        <v>0</v>
      </c>
      <c r="G1893" s="2">
        <v>0</v>
      </c>
      <c r="H1893" s="2">
        <v>0.6770460181868283</v>
      </c>
      <c r="I1893" s="2">
        <v>0.1745719361591003</v>
      </c>
      <c r="J1893" s="2" t="s">
        <v>275</v>
      </c>
      <c r="K1893" s="2">
        <v>5.208333333333333E-3</v>
      </c>
      <c r="L1893" s="2">
        <v>0.1119800228234161</v>
      </c>
    </row>
    <row r="1894" spans="1:12" ht="15.5" customHeight="1" x14ac:dyDescent="0.35">
      <c r="A1894" s="2" t="s">
        <v>531</v>
      </c>
      <c r="B1894" s="2" t="s">
        <v>3362</v>
      </c>
      <c r="C1894" s="2" t="s">
        <v>3363</v>
      </c>
      <c r="D1894" s="2">
        <v>0.77447169187525955</v>
      </c>
      <c r="E1894" s="2">
        <v>0.79539526712748887</v>
      </c>
      <c r="F1894" s="2">
        <v>0</v>
      </c>
      <c r="G1894" s="2">
        <v>0</v>
      </c>
      <c r="H1894" s="2">
        <v>0.67348547149122806</v>
      </c>
      <c r="I1894" s="2">
        <v>0.17212549037435509</v>
      </c>
      <c r="J1894" s="2" t="s">
        <v>222</v>
      </c>
      <c r="K1894" s="2">
        <v>5.1813471502590684E-3</v>
      </c>
      <c r="L1894" s="2">
        <v>0.11099445174215219</v>
      </c>
    </row>
    <row r="1895" spans="1:12" ht="15.5" customHeight="1" x14ac:dyDescent="0.35">
      <c r="A1895" s="2" t="s">
        <v>531</v>
      </c>
      <c r="B1895" s="2" t="s">
        <v>3364</v>
      </c>
      <c r="C1895" s="2" t="s">
        <v>3365</v>
      </c>
      <c r="D1895" s="2">
        <v>0.77678952988474059</v>
      </c>
      <c r="E1895" s="2">
        <v>0.79539526712748887</v>
      </c>
      <c r="F1895" s="2">
        <v>0</v>
      </c>
      <c r="G1895" s="2">
        <v>0</v>
      </c>
      <c r="H1895" s="2">
        <v>0.70303336521284088</v>
      </c>
      <c r="I1895" s="2">
        <v>0.17757627353411659</v>
      </c>
      <c r="J1895" s="2" t="s">
        <v>3366</v>
      </c>
      <c r="K1895" s="2">
        <v>5.4200542005420054E-3</v>
      </c>
      <c r="L1895" s="2">
        <v>0.1096966367868776</v>
      </c>
    </row>
    <row r="1896" spans="1:12" ht="15.5" customHeight="1" x14ac:dyDescent="0.35">
      <c r="A1896" s="2" t="s">
        <v>387</v>
      </c>
      <c r="B1896" s="2" t="s">
        <v>3367</v>
      </c>
      <c r="C1896" s="2" t="s">
        <v>3368</v>
      </c>
      <c r="D1896" s="2">
        <v>0.78304946626309202</v>
      </c>
      <c r="E1896" s="2">
        <v>0.79548779713514117</v>
      </c>
      <c r="F1896" s="2">
        <v>0</v>
      </c>
      <c r="G1896" s="2">
        <v>0</v>
      </c>
      <c r="H1896" s="2">
        <v>0.65622495324605934</v>
      </c>
      <c r="I1896" s="2">
        <v>0.16048598718493509</v>
      </c>
      <c r="J1896" s="2" t="s">
        <v>171</v>
      </c>
      <c r="K1896" s="2">
        <v>5.0505050505050509E-3</v>
      </c>
      <c r="L1896" s="2">
        <v>0.1062108021227275</v>
      </c>
    </row>
    <row r="1897" spans="1:12" ht="15.5" customHeight="1" x14ac:dyDescent="0.35">
      <c r="A1897" s="2" t="s">
        <v>394</v>
      </c>
      <c r="B1897" s="2" t="s">
        <v>3369</v>
      </c>
      <c r="C1897" s="2" t="s">
        <v>3329</v>
      </c>
      <c r="D1897" s="2">
        <v>0.74861963783349439</v>
      </c>
      <c r="E1897" s="2">
        <v>0.79663605775284385</v>
      </c>
      <c r="F1897" s="2">
        <v>0</v>
      </c>
      <c r="G1897" s="2">
        <v>0</v>
      </c>
      <c r="H1897" s="2">
        <v>0.72697368421052633</v>
      </c>
      <c r="I1897" s="2">
        <v>0.21047651149780019</v>
      </c>
      <c r="J1897" s="2" t="s">
        <v>158</v>
      </c>
      <c r="K1897" s="2">
        <v>5.5865921787709499E-3</v>
      </c>
      <c r="L1897" s="2">
        <v>0.12573878463428631</v>
      </c>
    </row>
    <row r="1898" spans="1:12" ht="15.5" customHeight="1" x14ac:dyDescent="0.35">
      <c r="A1898" s="2" t="s">
        <v>387</v>
      </c>
      <c r="B1898" s="2" t="s">
        <v>3370</v>
      </c>
      <c r="C1898" s="2" t="s">
        <v>3371</v>
      </c>
      <c r="D1898" s="2">
        <v>0.78638910791505079</v>
      </c>
      <c r="E1898" s="2">
        <v>0.79830409439861216</v>
      </c>
      <c r="F1898" s="2">
        <v>0</v>
      </c>
      <c r="G1898" s="2">
        <v>0</v>
      </c>
      <c r="H1898" s="2">
        <v>0.64956360751124043</v>
      </c>
      <c r="I1898" s="2">
        <v>0.1560924478581284</v>
      </c>
      <c r="J1898" s="2" t="s">
        <v>30</v>
      </c>
      <c r="K1898" s="2">
        <v>5.0000000000000001E-3</v>
      </c>
      <c r="L1898" s="2">
        <v>0.10436251044187871</v>
      </c>
    </row>
    <row r="1899" spans="1:12" ht="15.5" customHeight="1" x14ac:dyDescent="0.35">
      <c r="A1899" s="2" t="s">
        <v>387</v>
      </c>
      <c r="B1899" s="2" t="s">
        <v>3372</v>
      </c>
      <c r="C1899" s="2" t="s">
        <v>3373</v>
      </c>
      <c r="D1899" s="2">
        <v>0.78803972543479783</v>
      </c>
      <c r="E1899" s="2">
        <v>0.79940295146846474</v>
      </c>
      <c r="F1899" s="2">
        <v>0</v>
      </c>
      <c r="G1899" s="2">
        <v>0</v>
      </c>
      <c r="H1899" s="2">
        <v>0.64628289473684208</v>
      </c>
      <c r="I1899" s="2">
        <v>0.15394896564829</v>
      </c>
      <c r="J1899" s="2" t="s">
        <v>99</v>
      </c>
      <c r="K1899" s="2">
        <v>4.9751243781094526E-3</v>
      </c>
      <c r="L1899" s="2">
        <v>0.1034518889796547</v>
      </c>
    </row>
    <row r="1900" spans="1:12" ht="15.5" customHeight="1" x14ac:dyDescent="0.35">
      <c r="A1900" s="2" t="s">
        <v>394</v>
      </c>
      <c r="B1900" s="2" t="s">
        <v>3374</v>
      </c>
      <c r="C1900" s="2" t="s">
        <v>3375</v>
      </c>
      <c r="D1900" s="2">
        <v>0.75439635323763421</v>
      </c>
      <c r="E1900" s="2">
        <v>0.80044961898760614</v>
      </c>
      <c r="F1900" s="2">
        <v>0</v>
      </c>
      <c r="G1900" s="2">
        <v>0</v>
      </c>
      <c r="H1900" s="2">
        <v>0.71481535330037804</v>
      </c>
      <c r="I1900" s="2">
        <v>0.20146168754810881</v>
      </c>
      <c r="J1900" s="2" t="s">
        <v>132</v>
      </c>
      <c r="K1900" s="2">
        <v>5.4945054945054949E-3</v>
      </c>
      <c r="L1900" s="2">
        <v>0.12240041965116311</v>
      </c>
    </row>
    <row r="1901" spans="1:12" ht="15.5" customHeight="1" x14ac:dyDescent="0.35">
      <c r="A1901" s="2" t="s">
        <v>387</v>
      </c>
      <c r="B1901" s="2" t="s">
        <v>3376</v>
      </c>
      <c r="C1901" s="2" t="s">
        <v>3377</v>
      </c>
      <c r="D1901" s="2">
        <v>0.78967767094716912</v>
      </c>
      <c r="E1901" s="2">
        <v>0.80048737969932782</v>
      </c>
      <c r="F1901" s="2">
        <v>0</v>
      </c>
      <c r="G1901" s="2">
        <v>0</v>
      </c>
      <c r="H1901" s="2">
        <v>0.64303482587064675</v>
      </c>
      <c r="I1901" s="2">
        <v>0.1518400888058592</v>
      </c>
      <c r="J1901" s="2" t="s">
        <v>170</v>
      </c>
      <c r="K1901" s="2">
        <v>4.9504950495049514E-3</v>
      </c>
      <c r="L1901" s="2">
        <v>0.1025501419939417</v>
      </c>
    </row>
    <row r="1902" spans="1:12" ht="15.5" customHeight="1" x14ac:dyDescent="0.35">
      <c r="A1902" s="2" t="s">
        <v>387</v>
      </c>
      <c r="B1902" s="2" t="s">
        <v>3378</v>
      </c>
      <c r="C1902" s="2" t="s">
        <v>3379</v>
      </c>
      <c r="D1902" s="2">
        <v>0.79130304104126203</v>
      </c>
      <c r="E1902" s="2">
        <v>0.80155750809579251</v>
      </c>
      <c r="F1902" s="2">
        <v>0</v>
      </c>
      <c r="G1902" s="2">
        <v>0</v>
      </c>
      <c r="H1902" s="2">
        <v>0.63981891610213648</v>
      </c>
      <c r="I1902" s="2">
        <v>0.14976514781685191</v>
      </c>
      <c r="J1902" s="2" t="s">
        <v>189</v>
      </c>
      <c r="K1902" s="2">
        <v>4.9261083743842374E-3</v>
      </c>
      <c r="L1902" s="2">
        <v>0.1016571652406425</v>
      </c>
    </row>
    <row r="1903" spans="1:12" ht="15.5" customHeight="1" x14ac:dyDescent="0.35">
      <c r="A1903" s="2" t="s">
        <v>394</v>
      </c>
      <c r="B1903" s="2" t="s">
        <v>3380</v>
      </c>
      <c r="C1903" s="2" t="s">
        <v>3381</v>
      </c>
      <c r="D1903" s="2">
        <v>0.75811296595619659</v>
      </c>
      <c r="E1903" s="2">
        <v>0.8020615436927877</v>
      </c>
      <c r="F1903" s="2">
        <v>0</v>
      </c>
      <c r="G1903" s="2">
        <v>0</v>
      </c>
      <c r="H1903" s="2">
        <v>0.7314410070727726</v>
      </c>
      <c r="I1903" s="2">
        <v>0.2025527449911293</v>
      </c>
      <c r="J1903" s="2" t="s">
        <v>3137</v>
      </c>
      <c r="K1903" s="2">
        <v>5.6338028169014088E-3</v>
      </c>
      <c r="L1903" s="2">
        <v>0.1202660755869433</v>
      </c>
    </row>
    <row r="1904" spans="1:12" ht="15.5" customHeight="1" x14ac:dyDescent="0.35">
      <c r="A1904" s="2" t="s">
        <v>531</v>
      </c>
      <c r="B1904" s="2" t="s">
        <v>3382</v>
      </c>
      <c r="C1904" s="2" t="s">
        <v>3379</v>
      </c>
      <c r="D1904" s="2">
        <v>0.79130304104126203</v>
      </c>
      <c r="E1904" s="2">
        <v>0.80543345248842735</v>
      </c>
      <c r="F1904" s="2">
        <v>0</v>
      </c>
      <c r="G1904" s="2">
        <v>0</v>
      </c>
      <c r="H1904" s="2">
        <v>0.63981891610213648</v>
      </c>
      <c r="I1904" s="2">
        <v>0.14976514781685191</v>
      </c>
      <c r="J1904" s="2" t="s">
        <v>278</v>
      </c>
      <c r="K1904" s="2">
        <v>4.9261083743842374E-3</v>
      </c>
      <c r="L1904" s="2">
        <v>0.1016571652406425</v>
      </c>
    </row>
    <row r="1905" spans="1:12" ht="15.5" customHeight="1" x14ac:dyDescent="0.35">
      <c r="A1905" s="2" t="s">
        <v>394</v>
      </c>
      <c r="B1905" s="2" t="s">
        <v>3383</v>
      </c>
      <c r="C1905" s="2" t="s">
        <v>3384</v>
      </c>
      <c r="D1905" s="2">
        <v>0.76358168441653229</v>
      </c>
      <c r="E1905" s="2">
        <v>0.80551247055501229</v>
      </c>
      <c r="F1905" s="2">
        <v>0</v>
      </c>
      <c r="G1905" s="2">
        <v>0</v>
      </c>
      <c r="H1905" s="2">
        <v>0.72309718589422523</v>
      </c>
      <c r="I1905" s="2">
        <v>0.1950447447159559</v>
      </c>
      <c r="J1905" s="2" t="s">
        <v>3137</v>
      </c>
      <c r="K1905" s="2">
        <v>5.5710306406685237E-3</v>
      </c>
      <c r="L1905" s="2">
        <v>0.1171444973190077</v>
      </c>
    </row>
    <row r="1906" spans="1:12" ht="15.5" customHeight="1" x14ac:dyDescent="0.35">
      <c r="A1906" s="2" t="s">
        <v>394</v>
      </c>
      <c r="B1906" s="2" t="s">
        <v>3385</v>
      </c>
      <c r="C1906" s="2" t="s">
        <v>3386</v>
      </c>
      <c r="D1906" s="2">
        <v>0.76627592568746383</v>
      </c>
      <c r="E1906" s="2">
        <v>0.80602510915251957</v>
      </c>
      <c r="F1906" s="2">
        <v>0</v>
      </c>
      <c r="G1906" s="2">
        <v>0</v>
      </c>
      <c r="H1906" s="2">
        <v>0.71899500083012047</v>
      </c>
      <c r="I1906" s="2">
        <v>0.1914057858156149</v>
      </c>
      <c r="J1906" s="2" t="s">
        <v>3137</v>
      </c>
      <c r="K1906" s="2">
        <v>5.5401662049861496E-3</v>
      </c>
      <c r="L1906" s="2">
        <v>0.1156148185844172</v>
      </c>
    </row>
    <row r="1907" spans="1:12" ht="15.5" customHeight="1" x14ac:dyDescent="0.35">
      <c r="A1907" s="2" t="s">
        <v>394</v>
      </c>
      <c r="B1907" s="2" t="s">
        <v>3387</v>
      </c>
      <c r="C1907" s="2" t="s">
        <v>3388</v>
      </c>
      <c r="D1907" s="2">
        <v>0.77289592221060466</v>
      </c>
      <c r="E1907" s="2">
        <v>0.80766333581277072</v>
      </c>
      <c r="F1907" s="2">
        <v>0</v>
      </c>
      <c r="G1907" s="2">
        <v>0</v>
      </c>
      <c r="H1907" s="2">
        <v>0.70893675860563277</v>
      </c>
      <c r="I1907" s="2">
        <v>0.18262982284645979</v>
      </c>
      <c r="J1907" s="2" t="s">
        <v>3137</v>
      </c>
      <c r="K1907" s="2">
        <v>5.4644808743169399E-3</v>
      </c>
      <c r="L1907" s="2">
        <v>0.11187898402840089</v>
      </c>
    </row>
    <row r="1908" spans="1:12" ht="15.5" customHeight="1" x14ac:dyDescent="0.35">
      <c r="A1908" s="2" t="s">
        <v>394</v>
      </c>
      <c r="B1908" s="2" t="s">
        <v>3389</v>
      </c>
      <c r="C1908" s="2" t="s">
        <v>3390</v>
      </c>
      <c r="D1908" s="2">
        <v>0.77420027961207705</v>
      </c>
      <c r="E1908" s="2">
        <v>0.80766333581277072</v>
      </c>
      <c r="F1908" s="2">
        <v>0</v>
      </c>
      <c r="G1908" s="2">
        <v>0</v>
      </c>
      <c r="H1908" s="2">
        <v>0.70695817835435004</v>
      </c>
      <c r="I1908" s="2">
        <v>0.18092804533971121</v>
      </c>
      <c r="J1908" s="2" t="s">
        <v>3391</v>
      </c>
      <c r="K1908" s="2">
        <v>5.4495912806539508E-3</v>
      </c>
      <c r="L1908" s="2">
        <v>0.1111466761661722</v>
      </c>
    </row>
    <row r="1909" spans="1:12" ht="15.5" customHeight="1" x14ac:dyDescent="0.35">
      <c r="A1909" s="2" t="s">
        <v>394</v>
      </c>
      <c r="B1909" s="2" t="s">
        <v>3392</v>
      </c>
      <c r="C1909" s="2" t="s">
        <v>3363</v>
      </c>
      <c r="D1909" s="2">
        <v>0.77447169187525955</v>
      </c>
      <c r="E1909" s="2">
        <v>0.80766333581277072</v>
      </c>
      <c r="F1909" s="2">
        <v>0</v>
      </c>
      <c r="G1909" s="2">
        <v>0</v>
      </c>
      <c r="H1909" s="2">
        <v>0.67348547149122806</v>
      </c>
      <c r="I1909" s="2">
        <v>0.17212549037435509</v>
      </c>
      <c r="J1909" s="2" t="s">
        <v>47</v>
      </c>
      <c r="K1909" s="2">
        <v>5.1813471502590684E-3</v>
      </c>
      <c r="L1909" s="2">
        <v>0.11099445174215219</v>
      </c>
    </row>
    <row r="1910" spans="1:12" ht="15.5" customHeight="1" x14ac:dyDescent="0.35">
      <c r="A1910" s="2" t="s">
        <v>394</v>
      </c>
      <c r="B1910" s="2" t="s">
        <v>3393</v>
      </c>
      <c r="C1910" s="2" t="s">
        <v>3394</v>
      </c>
      <c r="D1910" s="2">
        <v>0.77965795797070181</v>
      </c>
      <c r="E1910" s="2">
        <v>0.81075542637978959</v>
      </c>
      <c r="F1910" s="2">
        <v>0</v>
      </c>
      <c r="G1910" s="2">
        <v>0</v>
      </c>
      <c r="H1910" s="2">
        <v>0.66302294197031042</v>
      </c>
      <c r="I1910" s="2">
        <v>0.16502639096024271</v>
      </c>
      <c r="J1910" s="2" t="s">
        <v>278</v>
      </c>
      <c r="K1910" s="2">
        <v>5.1020408163265302E-3</v>
      </c>
      <c r="L1910" s="2">
        <v>0.108095883906309</v>
      </c>
    </row>
    <row r="1911" spans="1:12" ht="15.5" customHeight="1" x14ac:dyDescent="0.35">
      <c r="A1911" s="2" t="s">
        <v>394</v>
      </c>
      <c r="B1911" s="2" t="s">
        <v>3395</v>
      </c>
      <c r="C1911" s="2" t="s">
        <v>3396</v>
      </c>
      <c r="D1911" s="2">
        <v>0.78315015373440988</v>
      </c>
      <c r="E1911" s="2">
        <v>0.81140194934106724</v>
      </c>
      <c r="F1911" s="2">
        <v>0</v>
      </c>
      <c r="G1911" s="2">
        <v>0</v>
      </c>
      <c r="H1911" s="2">
        <v>0.69340596738588622</v>
      </c>
      <c r="I1911" s="2">
        <v>0.16948979901608191</v>
      </c>
      <c r="J1911" s="2" t="s">
        <v>3137</v>
      </c>
      <c r="K1911" s="2">
        <v>5.3475935828877002E-3</v>
      </c>
      <c r="L1911" s="2">
        <v>0.10615496248045959</v>
      </c>
    </row>
    <row r="1912" spans="1:12" ht="15.5" customHeight="1" x14ac:dyDescent="0.35">
      <c r="A1912" s="2" t="s">
        <v>394</v>
      </c>
      <c r="B1912" s="2" t="s">
        <v>3397</v>
      </c>
      <c r="C1912" s="2" t="s">
        <v>3398</v>
      </c>
      <c r="D1912" s="2">
        <v>0.78472572086958015</v>
      </c>
      <c r="E1912" s="2">
        <v>0.81140194934106724</v>
      </c>
      <c r="F1912" s="2">
        <v>0</v>
      </c>
      <c r="G1912" s="2">
        <v>0</v>
      </c>
      <c r="H1912" s="2">
        <v>0.65287745879851145</v>
      </c>
      <c r="I1912" s="2">
        <v>0.1582712210771211</v>
      </c>
      <c r="J1912" s="2" t="s">
        <v>222</v>
      </c>
      <c r="K1912" s="2">
        <v>5.0251256281407036E-3</v>
      </c>
      <c r="L1912" s="2">
        <v>0.10528211233449319</v>
      </c>
    </row>
    <row r="1913" spans="1:12" ht="15.5" customHeight="1" x14ac:dyDescent="0.35">
      <c r="A1913" s="2" t="s">
        <v>531</v>
      </c>
      <c r="B1913" s="2" t="s">
        <v>3399</v>
      </c>
      <c r="C1913" s="2" t="s">
        <v>3400</v>
      </c>
      <c r="D1913" s="2">
        <v>0.80233648581613071</v>
      </c>
      <c r="E1913" s="2">
        <v>0.81183159215715006</v>
      </c>
      <c r="F1913" s="2">
        <v>0</v>
      </c>
      <c r="G1913" s="2">
        <v>0</v>
      </c>
      <c r="H1913" s="2">
        <v>0.61816922689498865</v>
      </c>
      <c r="I1913" s="2">
        <v>0.1361376784173764</v>
      </c>
      <c r="J1913" s="2" t="s">
        <v>247</v>
      </c>
      <c r="K1913" s="2">
        <v>4.7619047619047623E-3</v>
      </c>
      <c r="L1913" s="2">
        <v>9.5643458042646373E-2</v>
      </c>
    </row>
    <row r="1914" spans="1:12" ht="15.5" customHeight="1" x14ac:dyDescent="0.35">
      <c r="A1914" s="2" t="s">
        <v>531</v>
      </c>
      <c r="B1914" s="2" t="s">
        <v>3401</v>
      </c>
      <c r="C1914" s="2" t="s">
        <v>3402</v>
      </c>
      <c r="D1914" s="2">
        <v>0.8098607961233304</v>
      </c>
      <c r="E1914" s="2">
        <v>0.81462468315934999</v>
      </c>
      <c r="F1914" s="2">
        <v>0</v>
      </c>
      <c r="G1914" s="2">
        <v>0</v>
      </c>
      <c r="H1914" s="2">
        <v>0.60357230693556319</v>
      </c>
      <c r="I1914" s="2">
        <v>0.12728911581259311</v>
      </c>
      <c r="J1914" s="2" t="s">
        <v>278</v>
      </c>
      <c r="K1914" s="2">
        <v>4.6511627906976744E-3</v>
      </c>
      <c r="L1914" s="2">
        <v>9.1589623924967264E-2</v>
      </c>
    </row>
    <row r="1915" spans="1:12" ht="15.5" customHeight="1" x14ac:dyDescent="0.35">
      <c r="A1915" s="2" t="s">
        <v>387</v>
      </c>
      <c r="B1915" s="2" t="s">
        <v>3403</v>
      </c>
      <c r="C1915" s="2" t="s">
        <v>3404</v>
      </c>
      <c r="D1915" s="2">
        <v>0.80538106660025477</v>
      </c>
      <c r="E1915" s="2">
        <v>0.81523105086802772</v>
      </c>
      <c r="F1915" s="2">
        <v>0</v>
      </c>
      <c r="G1915" s="2">
        <v>0</v>
      </c>
      <c r="H1915" s="2">
        <v>0.61224744325268143</v>
      </c>
      <c r="I1915" s="2">
        <v>0.1325146767667274</v>
      </c>
      <c r="J1915" s="2" t="s">
        <v>148</v>
      </c>
      <c r="K1915" s="2">
        <v>4.7169811320754724E-3</v>
      </c>
      <c r="L1915" s="2">
        <v>9.3998584273762426E-2</v>
      </c>
    </row>
    <row r="1916" spans="1:12" ht="15.5" customHeight="1" x14ac:dyDescent="0.35">
      <c r="A1916" s="2" t="s">
        <v>387</v>
      </c>
      <c r="B1916" s="2" t="s">
        <v>3405</v>
      </c>
      <c r="C1916" s="2" t="s">
        <v>3406</v>
      </c>
      <c r="D1916" s="2">
        <v>0.80837905353353368</v>
      </c>
      <c r="E1916" s="2">
        <v>0.81709003471385189</v>
      </c>
      <c r="F1916" s="2">
        <v>0</v>
      </c>
      <c r="G1916" s="2">
        <v>0</v>
      </c>
      <c r="H1916" s="2">
        <v>0.60643686681492459</v>
      </c>
      <c r="I1916" s="2">
        <v>0.1290038002581059</v>
      </c>
      <c r="J1916" s="2" t="s">
        <v>261</v>
      </c>
      <c r="K1916" s="2">
        <v>4.6728971962616819E-3</v>
      </c>
      <c r="L1916" s="2">
        <v>9.2384948314402027E-2</v>
      </c>
    </row>
    <row r="1917" spans="1:12" ht="15.5" customHeight="1" x14ac:dyDescent="0.35">
      <c r="A1917" s="2" t="s">
        <v>387</v>
      </c>
      <c r="B1917" s="2" t="s">
        <v>3407</v>
      </c>
      <c r="C1917" s="2" t="s">
        <v>3406</v>
      </c>
      <c r="D1917" s="2">
        <v>0.80837905353353368</v>
      </c>
      <c r="E1917" s="2">
        <v>0.81709003471385189</v>
      </c>
      <c r="F1917" s="2">
        <v>0</v>
      </c>
      <c r="G1917" s="2">
        <v>0</v>
      </c>
      <c r="H1917" s="2">
        <v>0.60643686681492459</v>
      </c>
      <c r="I1917" s="2">
        <v>0.1290038002581059</v>
      </c>
      <c r="J1917" s="2" t="s">
        <v>239</v>
      </c>
      <c r="K1917" s="2">
        <v>4.6728971962616819E-3</v>
      </c>
      <c r="L1917" s="2">
        <v>9.2384948314402027E-2</v>
      </c>
    </row>
    <row r="1918" spans="1:12" ht="15.5" customHeight="1" x14ac:dyDescent="0.35">
      <c r="A1918" s="2" t="s">
        <v>387</v>
      </c>
      <c r="B1918" s="2" t="s">
        <v>3408</v>
      </c>
      <c r="C1918" s="2" t="s">
        <v>3409</v>
      </c>
      <c r="D1918" s="2">
        <v>0.82269450422741142</v>
      </c>
      <c r="E1918" s="2">
        <v>0.83096279070205881</v>
      </c>
      <c r="F1918" s="2">
        <v>0</v>
      </c>
      <c r="G1918" s="2">
        <v>0</v>
      </c>
      <c r="H1918" s="2">
        <v>0.57894736842105265</v>
      </c>
      <c r="I1918" s="2">
        <v>0.1129933576290255</v>
      </c>
      <c r="J1918" s="2" t="s">
        <v>240</v>
      </c>
      <c r="K1918" s="2">
        <v>4.464285714285714E-3</v>
      </c>
      <c r="L1918" s="2">
        <v>8.4761403862738505E-2</v>
      </c>
    </row>
    <row r="1919" spans="1:12" ht="15.5" customHeight="1" x14ac:dyDescent="0.35">
      <c r="A1919" s="2" t="s">
        <v>394</v>
      </c>
      <c r="B1919" s="2" t="s">
        <v>3410</v>
      </c>
      <c r="C1919" s="2" t="s">
        <v>3411</v>
      </c>
      <c r="D1919" s="2">
        <v>0.80816715162293828</v>
      </c>
      <c r="E1919" s="2">
        <v>0.83327969023269055</v>
      </c>
      <c r="F1919" s="2">
        <v>0</v>
      </c>
      <c r="G1919" s="2">
        <v>0</v>
      </c>
      <c r="H1919" s="2">
        <v>0.6556459902600138</v>
      </c>
      <c r="I1919" s="2">
        <v>0.1396436601493857</v>
      </c>
      <c r="J1919" s="2" t="s">
        <v>3137</v>
      </c>
      <c r="K1919" s="2">
        <v>5.0632911392405064E-3</v>
      </c>
      <c r="L1919" s="2">
        <v>9.2498805661268932E-2</v>
      </c>
    </row>
    <row r="1920" spans="1:12" ht="15.5" customHeight="1" x14ac:dyDescent="0.35">
      <c r="A1920" s="2" t="s">
        <v>394</v>
      </c>
      <c r="B1920" s="2" t="s">
        <v>3412</v>
      </c>
      <c r="C1920" s="2" t="s">
        <v>3413</v>
      </c>
      <c r="D1920" s="2">
        <v>0.81991907169168454</v>
      </c>
      <c r="E1920" s="2">
        <v>0.84301538357032346</v>
      </c>
      <c r="F1920" s="2">
        <v>0</v>
      </c>
      <c r="G1920" s="2">
        <v>0</v>
      </c>
      <c r="H1920" s="2">
        <v>0.58424624910693024</v>
      </c>
      <c r="I1920" s="2">
        <v>0.1160018804761993</v>
      </c>
      <c r="J1920" s="2" t="s">
        <v>275</v>
      </c>
      <c r="K1920" s="2">
        <v>4.5045045045045036E-3</v>
      </c>
      <c r="L1920" s="2">
        <v>8.6229011582397735E-2</v>
      </c>
    </row>
    <row r="1921" spans="1:12" ht="15.5" customHeight="1" x14ac:dyDescent="0.35">
      <c r="A1921" s="2" t="s">
        <v>531</v>
      </c>
      <c r="B1921" s="2" t="s">
        <v>3414</v>
      </c>
      <c r="C1921" s="2" t="s">
        <v>3415</v>
      </c>
      <c r="D1921" s="2">
        <v>0.85055675358000105</v>
      </c>
      <c r="E1921" s="2">
        <v>0.85055675358000105</v>
      </c>
      <c r="F1921" s="2">
        <v>0</v>
      </c>
      <c r="G1921" s="2">
        <v>0</v>
      </c>
      <c r="H1921" s="2">
        <v>0.52636949516648768</v>
      </c>
      <c r="I1921" s="2">
        <v>8.5200345503468999E-2</v>
      </c>
      <c r="J1921" s="2" t="s">
        <v>123</v>
      </c>
      <c r="K1921" s="2">
        <v>4.0650406504065036E-3</v>
      </c>
      <c r="L1921" s="2">
        <v>7.0296702693045693E-2</v>
      </c>
    </row>
    <row r="1922" spans="1:12" ht="15.5" customHeight="1" x14ac:dyDescent="0.35">
      <c r="A1922" s="2" t="s">
        <v>387</v>
      </c>
      <c r="B1922" s="2" t="s">
        <v>3416</v>
      </c>
      <c r="C1922" s="2" t="s">
        <v>3415</v>
      </c>
      <c r="D1922" s="2">
        <v>0.85055675358000105</v>
      </c>
      <c r="E1922" s="2">
        <v>0.85848877495485032</v>
      </c>
      <c r="F1922" s="2">
        <v>0</v>
      </c>
      <c r="G1922" s="2">
        <v>0</v>
      </c>
      <c r="H1922" s="2">
        <v>0.52636949516648768</v>
      </c>
      <c r="I1922" s="2">
        <v>8.5200345503468999E-2</v>
      </c>
      <c r="J1922" s="2" t="s">
        <v>23</v>
      </c>
      <c r="K1922" s="2">
        <v>4.0650406504065036E-3</v>
      </c>
      <c r="L1922" s="2">
        <v>7.0296702693045693E-2</v>
      </c>
    </row>
    <row r="1923" spans="1:12" ht="15.5" customHeight="1" x14ac:dyDescent="0.35">
      <c r="A1923" s="2" t="s">
        <v>387</v>
      </c>
      <c r="B1923" s="2" t="s">
        <v>3417</v>
      </c>
      <c r="C1923" s="2" t="s">
        <v>3418</v>
      </c>
      <c r="D1923" s="2">
        <v>0.85625568679194575</v>
      </c>
      <c r="E1923" s="2">
        <v>0.86362132710843553</v>
      </c>
      <c r="F1923" s="2">
        <v>0</v>
      </c>
      <c r="G1923" s="2">
        <v>0</v>
      </c>
      <c r="H1923" s="2">
        <v>0.51571052631578951</v>
      </c>
      <c r="I1923" s="2">
        <v>8.0031181591236206E-2</v>
      </c>
      <c r="J1923" s="2" t="s">
        <v>47</v>
      </c>
      <c r="K1923" s="2">
        <v>3.9840637450199202E-3</v>
      </c>
      <c r="L1923" s="2">
        <v>6.7396531138454771E-2</v>
      </c>
    </row>
    <row r="1924" spans="1:12" ht="15.5" customHeight="1" x14ac:dyDescent="0.35">
      <c r="A1924" s="2" t="s">
        <v>394</v>
      </c>
      <c r="B1924" s="2" t="s">
        <v>3419</v>
      </c>
      <c r="C1924" s="2" t="s">
        <v>3420</v>
      </c>
      <c r="D1924" s="2">
        <v>0.85718562072020199</v>
      </c>
      <c r="E1924" s="2">
        <v>0.8788560437159374</v>
      </c>
      <c r="F1924" s="2">
        <v>0</v>
      </c>
      <c r="G1924" s="2">
        <v>0</v>
      </c>
      <c r="H1924" s="2">
        <v>0.62333873581847654</v>
      </c>
      <c r="I1924" s="2">
        <v>9.6056991771549596E-2</v>
      </c>
      <c r="J1924" s="2" t="s">
        <v>3196</v>
      </c>
      <c r="K1924" s="2">
        <v>4.8387096774193551E-3</v>
      </c>
      <c r="L1924" s="2">
        <v>6.6925122854483668E-2</v>
      </c>
    </row>
    <row r="1925" spans="1:12" ht="15.5" customHeight="1" x14ac:dyDescent="0.35">
      <c r="A1925" s="2" t="s">
        <v>394</v>
      </c>
      <c r="B1925" s="2" t="s">
        <v>3421</v>
      </c>
      <c r="C1925" s="2" t="s">
        <v>3422</v>
      </c>
      <c r="D1925" s="2">
        <v>0.86196909028085422</v>
      </c>
      <c r="E1925" s="2">
        <v>0.88128492423672766</v>
      </c>
      <c r="F1925" s="2">
        <v>0</v>
      </c>
      <c r="G1925" s="2">
        <v>0</v>
      </c>
      <c r="H1925" s="2">
        <v>0.57352767265846738</v>
      </c>
      <c r="I1925" s="2">
        <v>8.5189430166592403E-2</v>
      </c>
      <c r="J1925" s="2" t="s">
        <v>3137</v>
      </c>
      <c r="K1925" s="2">
        <v>4.4444444444444436E-3</v>
      </c>
      <c r="L1925" s="2">
        <v>6.4508307448078825E-2</v>
      </c>
    </row>
    <row r="1926" spans="1:12" ht="15.5" customHeight="1" x14ac:dyDescent="0.35">
      <c r="A1926" s="2" t="s">
        <v>387</v>
      </c>
      <c r="B1926" s="2" t="s">
        <v>3423</v>
      </c>
      <c r="C1926" s="2" t="s">
        <v>3424</v>
      </c>
      <c r="D1926" s="2">
        <v>0.87981185451833099</v>
      </c>
      <c r="E1926" s="2">
        <v>0.88674446941783069</v>
      </c>
      <c r="F1926" s="2">
        <v>0</v>
      </c>
      <c r="G1926" s="2">
        <v>0</v>
      </c>
      <c r="H1926" s="2">
        <v>0.47170811644495853</v>
      </c>
      <c r="I1926" s="2">
        <v>6.0400901665953799E-2</v>
      </c>
      <c r="J1926" s="2" t="s">
        <v>47</v>
      </c>
      <c r="K1926" s="2">
        <v>3.6496350364963498E-3</v>
      </c>
      <c r="L1926" s="2">
        <v>5.5610190668757623E-2</v>
      </c>
    </row>
    <row r="1927" spans="1:12" ht="15.5" customHeight="1" x14ac:dyDescent="0.35">
      <c r="A1927" s="2" t="s">
        <v>394</v>
      </c>
      <c r="B1927" s="2" t="s">
        <v>3425</v>
      </c>
      <c r="C1927" s="2" t="s">
        <v>3426</v>
      </c>
      <c r="D1927" s="2">
        <v>0.87171595801188928</v>
      </c>
      <c r="E1927" s="2">
        <v>0.88876068344787595</v>
      </c>
      <c r="F1927" s="2">
        <v>0</v>
      </c>
      <c r="G1927" s="2">
        <v>0</v>
      </c>
      <c r="H1927" s="2">
        <v>0.55822055859487474</v>
      </c>
      <c r="I1927" s="2">
        <v>7.6639018405953802E-2</v>
      </c>
      <c r="J1927" s="2" t="s">
        <v>2466</v>
      </c>
      <c r="K1927" s="2">
        <v>4.329004329004329E-3</v>
      </c>
      <c r="L1927" s="2">
        <v>5.9625003557676387E-2</v>
      </c>
    </row>
    <row r="1928" spans="1:12" ht="15.5" customHeight="1" x14ac:dyDescent="0.35">
      <c r="A1928" s="2" t="s">
        <v>387</v>
      </c>
      <c r="B1928" s="2" t="s">
        <v>3427</v>
      </c>
      <c r="C1928" s="2" t="s">
        <v>3428</v>
      </c>
      <c r="D1928" s="2">
        <v>0.89053599645709292</v>
      </c>
      <c r="E1928" s="2">
        <v>0.89691062778463115</v>
      </c>
      <c r="F1928" s="2">
        <v>0</v>
      </c>
      <c r="G1928" s="2">
        <v>0</v>
      </c>
      <c r="H1928" s="2">
        <v>0.45156971375807942</v>
      </c>
      <c r="I1928" s="2">
        <v>5.2351269114386201E-2</v>
      </c>
      <c r="J1928" s="2" t="s">
        <v>149</v>
      </c>
      <c r="K1928" s="2">
        <v>3.4965034965034969E-3</v>
      </c>
      <c r="L1928" s="2">
        <v>5.0348521179147128E-2</v>
      </c>
    </row>
    <row r="1929" spans="1:12" ht="15.5" customHeight="1" x14ac:dyDescent="0.35">
      <c r="A1929" s="2" t="s">
        <v>387</v>
      </c>
      <c r="B1929" s="2" t="s">
        <v>3429</v>
      </c>
      <c r="C1929" s="2" t="s">
        <v>3430</v>
      </c>
      <c r="D1929" s="2">
        <v>0.89138553017494149</v>
      </c>
      <c r="E1929" s="2">
        <v>0.89712406363100339</v>
      </c>
      <c r="F1929" s="2">
        <v>0</v>
      </c>
      <c r="G1929" s="2">
        <v>0</v>
      </c>
      <c r="H1929" s="2">
        <v>0.44996779536253217</v>
      </c>
      <c r="I1929" s="2">
        <v>5.1736510250866501E-2</v>
      </c>
      <c r="J1929" s="2" t="s">
        <v>67</v>
      </c>
      <c r="K1929" s="2">
        <v>3.4843205574912892E-3</v>
      </c>
      <c r="L1929" s="2">
        <v>4.9934420077284707E-2</v>
      </c>
    </row>
    <row r="1930" spans="1:12" ht="15.5" customHeight="1" x14ac:dyDescent="0.35">
      <c r="A1930" s="2" t="s">
        <v>387</v>
      </c>
      <c r="B1930" s="2" t="s">
        <v>3431</v>
      </c>
      <c r="C1930" s="2" t="s">
        <v>3432</v>
      </c>
      <c r="D1930" s="2">
        <v>0.900308922668133</v>
      </c>
      <c r="E1930" s="2">
        <v>0.90545722244035964</v>
      </c>
      <c r="F1930" s="2">
        <v>0</v>
      </c>
      <c r="G1930" s="2">
        <v>0</v>
      </c>
      <c r="H1930" s="2">
        <v>0.4330586567428672</v>
      </c>
      <c r="I1930" s="2">
        <v>4.5478662628012E-2</v>
      </c>
      <c r="J1930" s="2" t="s">
        <v>311</v>
      </c>
      <c r="K1930" s="2">
        <v>3.3557046979865771E-3</v>
      </c>
      <c r="L1930" s="2">
        <v>4.5608445683173821E-2</v>
      </c>
    </row>
    <row r="1931" spans="1:12" ht="15.5" customHeight="1" x14ac:dyDescent="0.35">
      <c r="A1931" s="2" t="s">
        <v>387</v>
      </c>
      <c r="B1931" s="2" t="s">
        <v>3433</v>
      </c>
      <c r="C1931" s="2" t="s">
        <v>3434</v>
      </c>
      <c r="D1931" s="2">
        <v>0.90185126417497719</v>
      </c>
      <c r="E1931" s="2">
        <v>0.90636052049585203</v>
      </c>
      <c r="F1931" s="2">
        <v>0</v>
      </c>
      <c r="G1931" s="2">
        <v>0</v>
      </c>
      <c r="H1931" s="2">
        <v>0.4301179369829255</v>
      </c>
      <c r="I1931" s="2">
        <v>4.4433620845874301E-2</v>
      </c>
      <c r="J1931" s="2" t="s">
        <v>47</v>
      </c>
      <c r="K1931" s="2">
        <v>3.333333333333334E-3</v>
      </c>
      <c r="L1931" s="2">
        <v>4.4865081609257708E-2</v>
      </c>
    </row>
    <row r="1932" spans="1:12" ht="15.5" customHeight="1" x14ac:dyDescent="0.35">
      <c r="A1932" s="2" t="s">
        <v>387</v>
      </c>
      <c r="B1932" s="2" t="s">
        <v>3435</v>
      </c>
      <c r="C1932" s="2" t="s">
        <v>3436</v>
      </c>
      <c r="D1932" s="2">
        <v>0.90336989677594803</v>
      </c>
      <c r="E1932" s="2">
        <v>0.90723871860368221</v>
      </c>
      <c r="F1932" s="2">
        <v>0</v>
      </c>
      <c r="G1932" s="2">
        <v>0</v>
      </c>
      <c r="H1932" s="2">
        <v>0.42721629655534182</v>
      </c>
      <c r="I1932" s="2">
        <v>4.3415077945821501E-2</v>
      </c>
      <c r="J1932" s="2" t="s">
        <v>25</v>
      </c>
      <c r="K1932" s="2">
        <v>3.3112582781456949E-3</v>
      </c>
      <c r="L1932" s="2">
        <v>4.4134385638604397E-2</v>
      </c>
    </row>
    <row r="1933" spans="1:12" ht="15.5" customHeight="1" x14ac:dyDescent="0.35">
      <c r="A1933" s="2" t="s">
        <v>387</v>
      </c>
      <c r="B1933" s="2" t="s">
        <v>3437</v>
      </c>
      <c r="C1933" s="2" t="s">
        <v>3438</v>
      </c>
      <c r="D1933" s="2">
        <v>0.91200370336532177</v>
      </c>
      <c r="E1933" s="2">
        <v>0.91460385647541542</v>
      </c>
      <c r="F1933" s="2">
        <v>0</v>
      </c>
      <c r="G1933" s="2">
        <v>0</v>
      </c>
      <c r="H1933" s="2">
        <v>0.41058516899276948</v>
      </c>
      <c r="I1933" s="2">
        <v>3.78195042001023E-2</v>
      </c>
      <c r="J1933" s="2" t="s">
        <v>30</v>
      </c>
      <c r="K1933" s="2">
        <v>3.1847133757961789E-3</v>
      </c>
      <c r="L1933" s="2">
        <v>4.0003398132265611E-2</v>
      </c>
    </row>
    <row r="1934" spans="1:12" ht="15.5" customHeight="1" x14ac:dyDescent="0.35">
      <c r="A1934" s="2" t="s">
        <v>387</v>
      </c>
      <c r="B1934" s="2" t="s">
        <v>3439</v>
      </c>
      <c r="C1934" s="2" t="s">
        <v>3438</v>
      </c>
      <c r="D1934" s="2">
        <v>0.91200370336532177</v>
      </c>
      <c r="E1934" s="2">
        <v>0.91460385647541542</v>
      </c>
      <c r="F1934" s="2">
        <v>0</v>
      </c>
      <c r="G1934" s="2">
        <v>0</v>
      </c>
      <c r="H1934" s="2">
        <v>0.41058516899276948</v>
      </c>
      <c r="I1934" s="2">
        <v>3.78195042001023E-2</v>
      </c>
      <c r="J1934" s="2" t="s">
        <v>99</v>
      </c>
      <c r="K1934" s="2">
        <v>3.1847133757961789E-3</v>
      </c>
      <c r="L1934" s="2">
        <v>4.0003398132265611E-2</v>
      </c>
    </row>
    <row r="1935" spans="1:12" ht="15.5" customHeight="1" x14ac:dyDescent="0.35">
      <c r="A1935" s="2" t="s">
        <v>387</v>
      </c>
      <c r="B1935" s="2" t="s">
        <v>3440</v>
      </c>
      <c r="C1935" s="2" t="s">
        <v>3441</v>
      </c>
      <c r="D1935" s="2">
        <v>0.91329891698495702</v>
      </c>
      <c r="E1935" s="2">
        <v>0.91525041039731803</v>
      </c>
      <c r="F1935" s="2">
        <v>0</v>
      </c>
      <c r="G1935" s="2">
        <v>0</v>
      </c>
      <c r="H1935" s="2">
        <v>0.4893824471654869</v>
      </c>
      <c r="I1935" s="2">
        <v>4.4383097911343997E-2</v>
      </c>
      <c r="J1935" s="2" t="s">
        <v>3442</v>
      </c>
      <c r="K1935" s="2">
        <v>3.80952380952381E-3</v>
      </c>
      <c r="L1935" s="2">
        <v>3.9387057350159571E-2</v>
      </c>
    </row>
    <row r="1936" spans="1:12" ht="15.5" customHeight="1" x14ac:dyDescent="0.35">
      <c r="A1936" s="2" t="s">
        <v>387</v>
      </c>
      <c r="B1936" s="2" t="s">
        <v>3443</v>
      </c>
      <c r="C1936" s="2" t="s">
        <v>3444</v>
      </c>
      <c r="D1936" s="2">
        <v>0.92588969541403521</v>
      </c>
      <c r="E1936" s="2">
        <v>0.92720768786302321</v>
      </c>
      <c r="F1936" s="2">
        <v>0</v>
      </c>
      <c r="G1936" s="2">
        <v>0</v>
      </c>
      <c r="H1936" s="2">
        <v>0.38318931657501959</v>
      </c>
      <c r="I1936" s="2">
        <v>2.9505642845906201E-2</v>
      </c>
      <c r="J1936" s="2" t="s">
        <v>176</v>
      </c>
      <c r="K1936" s="2">
        <v>2.976190476190476E-3</v>
      </c>
      <c r="L1936" s="2">
        <v>3.3440749307729001E-2</v>
      </c>
    </row>
    <row r="1937" spans="1:12" ht="15.5" customHeight="1" x14ac:dyDescent="0.35">
      <c r="A1937" s="2" t="s">
        <v>394</v>
      </c>
      <c r="B1937" s="2" t="s">
        <v>3445</v>
      </c>
      <c r="C1937" s="2" t="s">
        <v>3446</v>
      </c>
      <c r="D1937" s="2">
        <v>0.9127228493000128</v>
      </c>
      <c r="E1937" s="2">
        <v>0.92797727017967857</v>
      </c>
      <c r="F1937" s="2">
        <v>0</v>
      </c>
      <c r="G1937" s="2">
        <v>0</v>
      </c>
      <c r="H1937" s="2">
        <v>0.6563330420559701</v>
      </c>
      <c r="I1937" s="2">
        <v>5.9938305636042001E-2</v>
      </c>
      <c r="J1937" s="2" t="s">
        <v>3447</v>
      </c>
      <c r="K1937" s="2">
        <v>5.1712992889463476E-3</v>
      </c>
      <c r="L1937" s="2">
        <v>3.9661077112347773E-2</v>
      </c>
    </row>
    <row r="1938" spans="1:12" ht="15.5" customHeight="1" x14ac:dyDescent="0.35">
      <c r="A1938" s="2" t="s">
        <v>387</v>
      </c>
      <c r="B1938" s="2" t="s">
        <v>3448</v>
      </c>
      <c r="C1938" s="2" t="s">
        <v>3449</v>
      </c>
      <c r="D1938" s="2">
        <v>0.93561394390955543</v>
      </c>
      <c r="E1938" s="2">
        <v>0.93627938768189523</v>
      </c>
      <c r="F1938" s="2">
        <v>0</v>
      </c>
      <c r="G1938" s="2">
        <v>0</v>
      </c>
      <c r="H1938" s="2">
        <v>0.36331444759206799</v>
      </c>
      <c r="I1938" s="2">
        <v>2.41794268882231E-2</v>
      </c>
      <c r="J1938" s="2" t="s">
        <v>99</v>
      </c>
      <c r="K1938" s="2">
        <v>2.8248587570621469E-3</v>
      </c>
      <c r="L1938" s="2">
        <v>2.8903314312809888E-2</v>
      </c>
    </row>
    <row r="1939" spans="1:12" ht="15.5" customHeight="1" x14ac:dyDescent="0.35">
      <c r="A1939" s="2" t="s">
        <v>394</v>
      </c>
      <c r="B1939" s="2" t="s">
        <v>3450</v>
      </c>
      <c r="C1939" s="2" t="s">
        <v>3451</v>
      </c>
      <c r="D1939" s="2">
        <v>0.93252229723785318</v>
      </c>
      <c r="E1939" s="2">
        <v>0.94094400696178482</v>
      </c>
      <c r="F1939" s="2">
        <v>0</v>
      </c>
      <c r="G1939" s="2">
        <v>0</v>
      </c>
      <c r="H1939" s="2">
        <v>0.36971029880175937</v>
      </c>
      <c r="I1939" s="2">
        <v>2.58287809382804E-2</v>
      </c>
      <c r="J1939" s="2" t="s">
        <v>132</v>
      </c>
      <c r="K1939" s="2">
        <v>2.873563218390805E-3</v>
      </c>
      <c r="L1939" s="2">
        <v>3.0340775120786759E-2</v>
      </c>
    </row>
    <row r="1940" spans="1:12" ht="15.5" customHeight="1" x14ac:dyDescent="0.35">
      <c r="A1940" s="2" t="s">
        <v>394</v>
      </c>
      <c r="B1940" s="2" t="s">
        <v>3452</v>
      </c>
      <c r="C1940" s="2" t="s">
        <v>3451</v>
      </c>
      <c r="D1940" s="2">
        <v>0.93252229723785318</v>
      </c>
      <c r="E1940" s="2">
        <v>0.94094400696178482</v>
      </c>
      <c r="F1940" s="2">
        <v>0</v>
      </c>
      <c r="G1940" s="2">
        <v>0</v>
      </c>
      <c r="H1940" s="2">
        <v>0.36971029880175937</v>
      </c>
      <c r="I1940" s="2">
        <v>2.58287809382804E-2</v>
      </c>
      <c r="J1940" s="2" t="s">
        <v>275</v>
      </c>
      <c r="K1940" s="2">
        <v>2.873563218390805E-3</v>
      </c>
      <c r="L1940" s="2">
        <v>3.0340775120786759E-2</v>
      </c>
    </row>
    <row r="1941" spans="1:12" ht="15.5" customHeight="1" x14ac:dyDescent="0.35">
      <c r="A1941" s="2" t="s">
        <v>394</v>
      </c>
      <c r="B1941" s="2" t="s">
        <v>3453</v>
      </c>
      <c r="C1941" s="2" t="s">
        <v>3454</v>
      </c>
      <c r="D1941" s="2">
        <v>0.93321022060319481</v>
      </c>
      <c r="E1941" s="2">
        <v>0.94094400696178482</v>
      </c>
      <c r="F1941" s="2">
        <v>0</v>
      </c>
      <c r="G1941" s="2">
        <v>0</v>
      </c>
      <c r="H1941" s="2">
        <v>0.45284392466300311</v>
      </c>
      <c r="I1941" s="2">
        <v>3.1302739693455199E-2</v>
      </c>
      <c r="J1941" s="2" t="s">
        <v>2466</v>
      </c>
      <c r="K1941" s="2">
        <v>3.53356890459364E-3</v>
      </c>
      <c r="L1941" s="2">
        <v>3.002051341958124E-2</v>
      </c>
    </row>
    <row r="1942" spans="1:12" ht="15.5" customHeight="1" x14ac:dyDescent="0.35">
      <c r="A1942" s="2" t="s">
        <v>394</v>
      </c>
      <c r="B1942" s="2" t="s">
        <v>3455</v>
      </c>
      <c r="C1942" s="2" t="s">
        <v>3456</v>
      </c>
      <c r="D1942" s="2">
        <v>0.94929118998243078</v>
      </c>
      <c r="E1942" s="2">
        <v>0.95335541912278177</v>
      </c>
      <c r="F1942" s="2">
        <v>0</v>
      </c>
      <c r="G1942" s="2">
        <v>0</v>
      </c>
      <c r="H1942" s="2">
        <v>0.4737064676616915</v>
      </c>
      <c r="I1942" s="2">
        <v>2.4651537102081001E-2</v>
      </c>
      <c r="J1942" s="2" t="s">
        <v>2894</v>
      </c>
      <c r="K1942" s="2">
        <v>3.7174721189591081E-3</v>
      </c>
      <c r="L1942" s="2">
        <v>2.2600549633012459E-2</v>
      </c>
    </row>
    <row r="1943" spans="1:12" ht="15.5" customHeight="1" x14ac:dyDescent="0.35">
      <c r="A1943" s="2" t="s">
        <v>394</v>
      </c>
      <c r="B1943" s="2" t="s">
        <v>3457</v>
      </c>
      <c r="C1943" s="2" t="s">
        <v>3458</v>
      </c>
      <c r="D1943" s="2">
        <v>0.95074348646765083</v>
      </c>
      <c r="E1943" s="2">
        <v>0.95335541912278177</v>
      </c>
      <c r="F1943" s="2">
        <v>0</v>
      </c>
      <c r="G1943" s="2">
        <v>0</v>
      </c>
      <c r="H1943" s="2">
        <v>0.47065512978986401</v>
      </c>
      <c r="I1943" s="2">
        <v>2.3773253324835701E-2</v>
      </c>
      <c r="J1943" s="2" t="s">
        <v>3459</v>
      </c>
      <c r="K1943" s="2">
        <v>3.6945812807881772E-3</v>
      </c>
      <c r="L1943" s="2">
        <v>2.193664125253237E-2</v>
      </c>
    </row>
    <row r="1944" spans="1:12" ht="15.5" customHeight="1" x14ac:dyDescent="0.35">
      <c r="A1944" s="2" t="s">
        <v>387</v>
      </c>
      <c r="B1944" s="2" t="s">
        <v>3460</v>
      </c>
      <c r="C1944" s="2" t="s">
        <v>3461</v>
      </c>
      <c r="D1944" s="2">
        <v>0.95814076288889605</v>
      </c>
      <c r="E1944" s="2">
        <v>0.95814076288889605</v>
      </c>
      <c r="F1944" s="2">
        <v>0</v>
      </c>
      <c r="G1944" s="2">
        <v>0</v>
      </c>
      <c r="H1944" s="2">
        <v>0.31345136738906088</v>
      </c>
      <c r="I1944" s="2">
        <v>1.3403361545087601E-2</v>
      </c>
      <c r="J1944" s="2" t="s">
        <v>43</v>
      </c>
      <c r="K1944" s="2">
        <v>2.4449877750611251E-3</v>
      </c>
      <c r="L1944" s="2">
        <v>1.8570682930729349E-2</v>
      </c>
    </row>
    <row r="1945" spans="1:12" ht="15.5" customHeight="1" x14ac:dyDescent="0.35">
      <c r="A1945" s="2" t="s">
        <v>394</v>
      </c>
      <c r="B1945" s="2" t="s">
        <v>3462</v>
      </c>
      <c r="C1945" s="2" t="s">
        <v>3463</v>
      </c>
      <c r="D1945" s="2">
        <v>0.99591441815685755</v>
      </c>
      <c r="E1945" s="2">
        <v>0.99591441815685755</v>
      </c>
      <c r="F1945" s="2">
        <v>0</v>
      </c>
      <c r="G1945" s="2">
        <v>0</v>
      </c>
      <c r="H1945" s="2">
        <v>0.37858199527941228</v>
      </c>
      <c r="I1945" s="2">
        <v>1.5498959998501E-3</v>
      </c>
      <c r="J1945" s="2" t="s">
        <v>3464</v>
      </c>
      <c r="K1945" s="2">
        <v>3.0656039239730232E-3</v>
      </c>
      <c r="L1945" s="2">
        <v>1.77798016982311E-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B91D7-6116-40D1-9F7F-CBBE5B3D1BE7}">
  <dimension ref="A1:L1564"/>
  <sheetViews>
    <sheetView workbookViewId="0"/>
  </sheetViews>
  <sheetFormatPr defaultColWidth="8.7265625" defaultRowHeight="15.5" customHeight="1" x14ac:dyDescent="0.35"/>
  <cols>
    <col min="1" max="1" width="26.7265625" style="5" customWidth="1"/>
    <col min="2" max="2" width="40.7265625" style="5" customWidth="1"/>
    <col min="3" max="9" width="8.7265625" style="5"/>
    <col min="10" max="10" width="44.54296875" style="5" customWidth="1"/>
    <col min="11" max="16384" width="8.7265625" style="5"/>
  </cols>
  <sheetData>
    <row r="1" spans="1:12" ht="30" customHeight="1" x14ac:dyDescent="0.35">
      <c r="A1" s="4" t="s">
        <v>5317</v>
      </c>
    </row>
    <row r="2" spans="1:12" ht="15.5" customHeight="1" x14ac:dyDescent="0.35">
      <c r="A2" s="6" t="s">
        <v>375</v>
      </c>
      <c r="B2" s="6" t="s">
        <v>376</v>
      </c>
      <c r="C2" s="6" t="s">
        <v>377</v>
      </c>
      <c r="D2" s="6" t="s">
        <v>378</v>
      </c>
      <c r="E2" s="6" t="s">
        <v>379</v>
      </c>
      <c r="F2" s="6" t="s">
        <v>380</v>
      </c>
      <c r="G2" s="6" t="s">
        <v>381</v>
      </c>
      <c r="H2" s="6" t="s">
        <v>382</v>
      </c>
      <c r="I2" s="6" t="s">
        <v>383</v>
      </c>
      <c r="J2" s="6" t="s">
        <v>384</v>
      </c>
      <c r="K2" s="6" t="s">
        <v>385</v>
      </c>
      <c r="L2" s="6" t="s">
        <v>386</v>
      </c>
    </row>
    <row r="3" spans="1:12" ht="15.5" customHeight="1" x14ac:dyDescent="0.35">
      <c r="A3" s="5" t="s">
        <v>387</v>
      </c>
      <c r="B3" s="5" t="s">
        <v>945</v>
      </c>
      <c r="C3" s="5" t="s">
        <v>3465</v>
      </c>
      <c r="D3" s="5">
        <v>1.1820836257967821E-7</v>
      </c>
      <c r="E3" s="5">
        <v>6.3127519952458388E-5</v>
      </c>
      <c r="F3" s="5">
        <v>0</v>
      </c>
      <c r="G3" s="5">
        <v>0</v>
      </c>
      <c r="H3" s="5">
        <v>10.74233664230392</v>
      </c>
      <c r="I3" s="5">
        <v>171.34904577342229</v>
      </c>
      <c r="J3" s="5" t="s">
        <v>3466</v>
      </c>
      <c r="K3" s="5">
        <v>4.6296296296296287E-2</v>
      </c>
      <c r="L3" s="5">
        <v>6.9273517984654216</v>
      </c>
    </row>
    <row r="4" spans="1:12" ht="15.5" customHeight="1" x14ac:dyDescent="0.35">
      <c r="A4" s="5" t="s">
        <v>387</v>
      </c>
      <c r="B4" s="5" t="s">
        <v>948</v>
      </c>
      <c r="C4" s="5" t="s">
        <v>3467</v>
      </c>
      <c r="D4" s="5">
        <v>1.2341646129512881E-7</v>
      </c>
      <c r="E4" s="5">
        <v>6.3127519952458388E-5</v>
      </c>
      <c r="F4" s="5">
        <v>0</v>
      </c>
      <c r="G4" s="5">
        <v>0</v>
      </c>
      <c r="H4" s="5">
        <v>10.689898496444661</v>
      </c>
      <c r="I4" s="5">
        <v>170.05171259913729</v>
      </c>
      <c r="J4" s="5" t="s">
        <v>3466</v>
      </c>
      <c r="K4" s="5">
        <v>4.6082949308755762E-2</v>
      </c>
      <c r="L4" s="5">
        <v>6.9086269102148687</v>
      </c>
    </row>
    <row r="5" spans="1:12" ht="15.5" customHeight="1" x14ac:dyDescent="0.35">
      <c r="A5" s="5" t="s">
        <v>387</v>
      </c>
      <c r="B5" s="5" t="s">
        <v>980</v>
      </c>
      <c r="C5" s="5" t="s">
        <v>3468</v>
      </c>
      <c r="D5" s="5">
        <v>2.8146553710741061E-7</v>
      </c>
      <c r="E5" s="5">
        <v>9.5979748153627019E-5</v>
      </c>
      <c r="F5" s="5">
        <v>0</v>
      </c>
      <c r="G5" s="5">
        <v>0</v>
      </c>
      <c r="H5" s="5">
        <v>8.4826989619377162</v>
      </c>
      <c r="I5" s="5">
        <v>127.946718510431</v>
      </c>
      <c r="J5" s="5" t="s">
        <v>3469</v>
      </c>
      <c r="K5" s="5">
        <v>3.6666666666666667E-2</v>
      </c>
      <c r="L5" s="5">
        <v>6.5505747729630208</v>
      </c>
    </row>
    <row r="6" spans="1:12" ht="15.5" customHeight="1" x14ac:dyDescent="0.35">
      <c r="A6" s="5" t="s">
        <v>394</v>
      </c>
      <c r="B6" s="5" t="s">
        <v>828</v>
      </c>
      <c r="C6" s="5" t="s">
        <v>3470</v>
      </c>
      <c r="D6" s="5">
        <v>1.3939290575692811E-6</v>
      </c>
      <c r="E6" s="5">
        <v>2.6750165985167868E-4</v>
      </c>
      <c r="F6" s="5">
        <v>0</v>
      </c>
      <c r="G6" s="5">
        <v>0</v>
      </c>
      <c r="H6" s="5">
        <v>19.688337468982631</v>
      </c>
      <c r="I6" s="5">
        <v>265.46541713663572</v>
      </c>
      <c r="J6" s="5" t="s">
        <v>3471</v>
      </c>
      <c r="K6" s="5">
        <v>8.4507042253521125E-2</v>
      </c>
      <c r="L6" s="5">
        <v>5.8557593285982668</v>
      </c>
    </row>
    <row r="7" spans="1:12" ht="15.5" customHeight="1" x14ac:dyDescent="0.35">
      <c r="A7" s="5" t="s">
        <v>394</v>
      </c>
      <c r="B7" s="5" t="s">
        <v>2419</v>
      </c>
      <c r="C7" s="5" t="s">
        <v>3472</v>
      </c>
      <c r="D7" s="5">
        <v>1.4116182577924999E-6</v>
      </c>
      <c r="E7" s="5">
        <v>2.6750165985167868E-4</v>
      </c>
      <c r="F7" s="5">
        <v>0</v>
      </c>
      <c r="G7" s="5">
        <v>0</v>
      </c>
      <c r="H7" s="5">
        <v>8.0783635839815613</v>
      </c>
      <c r="I7" s="5">
        <v>108.8218086037796</v>
      </c>
      <c r="J7" s="5" t="s">
        <v>3473</v>
      </c>
      <c r="K7" s="5">
        <v>3.5335689045936397E-2</v>
      </c>
      <c r="L7" s="5">
        <v>5.8502827331349252</v>
      </c>
    </row>
    <row r="8" spans="1:12" ht="15.5" customHeight="1" x14ac:dyDescent="0.35">
      <c r="A8" s="5" t="s">
        <v>531</v>
      </c>
      <c r="B8" s="5" t="s">
        <v>3187</v>
      </c>
      <c r="C8" s="5" t="s">
        <v>3474</v>
      </c>
      <c r="D8" s="5">
        <v>8.1892688073022185E-6</v>
      </c>
      <c r="E8" s="5">
        <v>9.2675276724811116E-4</v>
      </c>
      <c r="F8" s="5">
        <v>0</v>
      </c>
      <c r="G8" s="5">
        <v>0</v>
      </c>
      <c r="H8" s="5">
        <v>8.792993808222235</v>
      </c>
      <c r="I8" s="5">
        <v>102.98957497271449</v>
      </c>
      <c r="J8" s="5" t="s">
        <v>3475</v>
      </c>
      <c r="K8" s="5">
        <v>3.9024390243902439E-2</v>
      </c>
      <c r="L8" s="5">
        <v>5.0867548732249368</v>
      </c>
    </row>
    <row r="9" spans="1:12" ht="15.5" customHeight="1" x14ac:dyDescent="0.35">
      <c r="A9" s="5" t="s">
        <v>531</v>
      </c>
      <c r="B9" s="5" t="s">
        <v>3476</v>
      </c>
      <c r="C9" s="5" t="s">
        <v>3477</v>
      </c>
      <c r="D9" s="5">
        <v>1.158440959060139E-5</v>
      </c>
      <c r="E9" s="5">
        <v>9.2675276724811116E-4</v>
      </c>
      <c r="F9" s="5">
        <v>0</v>
      </c>
      <c r="G9" s="5">
        <v>0</v>
      </c>
      <c r="H9" s="5">
        <v>13.30981182795699</v>
      </c>
      <c r="I9" s="5">
        <v>151.27732961809241</v>
      </c>
      <c r="J9" s="5" t="s">
        <v>3478</v>
      </c>
      <c r="K9" s="5">
        <v>5.8823529411764712E-2</v>
      </c>
      <c r="L9" s="5">
        <v>4.9361260955017903</v>
      </c>
    </row>
    <row r="10" spans="1:12" ht="15.5" customHeight="1" x14ac:dyDescent="0.35">
      <c r="A10" s="5" t="s">
        <v>394</v>
      </c>
      <c r="B10" s="5" t="s">
        <v>625</v>
      </c>
      <c r="C10" s="5" t="s">
        <v>3479</v>
      </c>
      <c r="D10" s="5">
        <v>7.5966097409541571E-5</v>
      </c>
      <c r="E10" s="5">
        <v>6.1671893331313003E-3</v>
      </c>
      <c r="F10" s="5">
        <v>0</v>
      </c>
      <c r="G10" s="5">
        <v>0</v>
      </c>
      <c r="H10" s="5">
        <v>12.7005895924122</v>
      </c>
      <c r="I10" s="5">
        <v>120.46792964554091</v>
      </c>
      <c r="J10" s="5" t="s">
        <v>3480</v>
      </c>
      <c r="K10" s="5">
        <v>5.6818181818181823E-2</v>
      </c>
      <c r="L10" s="5">
        <v>4.1193801839423738</v>
      </c>
    </row>
    <row r="11" spans="1:12" ht="15.5" customHeight="1" x14ac:dyDescent="0.35">
      <c r="A11" s="5" t="s">
        <v>531</v>
      </c>
      <c r="B11" s="5" t="s">
        <v>2063</v>
      </c>
      <c r="C11" s="5" t="s">
        <v>3479</v>
      </c>
      <c r="D11" s="5">
        <v>7.5966097409541571E-5</v>
      </c>
      <c r="E11" s="5">
        <v>4.0515251951755002E-3</v>
      </c>
      <c r="F11" s="5">
        <v>0</v>
      </c>
      <c r="G11" s="5">
        <v>0</v>
      </c>
      <c r="H11" s="5">
        <v>12.7005895924122</v>
      </c>
      <c r="I11" s="5">
        <v>120.46792964554091</v>
      </c>
      <c r="J11" s="5" t="s">
        <v>3481</v>
      </c>
      <c r="K11" s="5">
        <v>5.6818181818181823E-2</v>
      </c>
      <c r="L11" s="5">
        <v>4.1193801839423738</v>
      </c>
    </row>
    <row r="12" spans="1:12" ht="15.5" customHeight="1" x14ac:dyDescent="0.35">
      <c r="A12" s="5" t="s">
        <v>394</v>
      </c>
      <c r="B12" s="5" t="s">
        <v>3482</v>
      </c>
      <c r="C12" s="5" t="s">
        <v>3483</v>
      </c>
      <c r="D12" s="5">
        <v>7.6066888399527988E-5</v>
      </c>
      <c r="E12" s="5">
        <v>6.1671893331313003E-3</v>
      </c>
      <c r="F12" s="5">
        <v>0</v>
      </c>
      <c r="G12" s="5">
        <v>0</v>
      </c>
      <c r="H12" s="5">
        <v>44.390625</v>
      </c>
      <c r="I12" s="5">
        <v>420.99613720471518</v>
      </c>
      <c r="J12" s="5" t="s">
        <v>3484</v>
      </c>
      <c r="K12" s="5">
        <v>0.1764705882352941</v>
      </c>
      <c r="L12" s="5">
        <v>4.1188043486793013</v>
      </c>
    </row>
    <row r="13" spans="1:12" ht="15.5" customHeight="1" x14ac:dyDescent="0.35">
      <c r="A13" s="5" t="s">
        <v>394</v>
      </c>
      <c r="B13" s="5" t="s">
        <v>3130</v>
      </c>
      <c r="C13" s="5" t="s">
        <v>3485</v>
      </c>
      <c r="D13" s="5">
        <v>8.1361336848699076E-5</v>
      </c>
      <c r="E13" s="5">
        <v>6.1671893331313003E-3</v>
      </c>
      <c r="F13" s="5">
        <v>0</v>
      </c>
      <c r="G13" s="5">
        <v>0</v>
      </c>
      <c r="H13" s="5">
        <v>5.5059154929577474</v>
      </c>
      <c r="I13" s="5">
        <v>51.847060955310269</v>
      </c>
      <c r="J13" s="5" t="s">
        <v>3486</v>
      </c>
      <c r="K13" s="5">
        <v>2.4725274725274721E-2</v>
      </c>
      <c r="L13" s="5">
        <v>4.0895819241309939</v>
      </c>
    </row>
    <row r="14" spans="1:12" ht="15.5" customHeight="1" x14ac:dyDescent="0.35">
      <c r="A14" s="5" t="s">
        <v>394</v>
      </c>
      <c r="B14" s="5" t="s">
        <v>3487</v>
      </c>
      <c r="C14" s="5" t="s">
        <v>3488</v>
      </c>
      <c r="D14" s="5">
        <v>1.2615609565665381E-4</v>
      </c>
      <c r="E14" s="5">
        <v>7.9688600423119E-3</v>
      </c>
      <c r="F14" s="5">
        <v>0</v>
      </c>
      <c r="G14" s="5">
        <v>0</v>
      </c>
      <c r="H14" s="5">
        <v>36.551470588235297</v>
      </c>
      <c r="I14" s="5">
        <v>328.15875801744369</v>
      </c>
      <c r="J14" s="5" t="s">
        <v>3489</v>
      </c>
      <c r="K14" s="5">
        <v>0.15</v>
      </c>
      <c r="L14" s="5">
        <v>3.8990917602388331</v>
      </c>
    </row>
    <row r="15" spans="1:12" ht="15.5" customHeight="1" x14ac:dyDescent="0.35">
      <c r="A15" s="5" t="s">
        <v>531</v>
      </c>
      <c r="B15" s="5" t="s">
        <v>2880</v>
      </c>
      <c r="C15" s="5" t="s">
        <v>3490</v>
      </c>
      <c r="D15" s="5">
        <v>1.6920113392375339E-4</v>
      </c>
      <c r="E15" s="5">
        <v>6.7680453569501E-3</v>
      </c>
      <c r="F15" s="5">
        <v>0</v>
      </c>
      <c r="G15" s="5">
        <v>0</v>
      </c>
      <c r="H15" s="5">
        <v>32.700657894736842</v>
      </c>
      <c r="I15" s="5">
        <v>283.98632621459433</v>
      </c>
      <c r="J15" s="5" t="s">
        <v>3491</v>
      </c>
      <c r="K15" s="5">
        <v>0.13636363636363641</v>
      </c>
      <c r="L15" s="5">
        <v>3.771596730805395</v>
      </c>
    </row>
    <row r="16" spans="1:12" ht="15.5" customHeight="1" x14ac:dyDescent="0.35">
      <c r="A16" s="5" t="s">
        <v>387</v>
      </c>
      <c r="B16" s="5" t="s">
        <v>3492</v>
      </c>
      <c r="C16" s="5" t="s">
        <v>3493</v>
      </c>
      <c r="D16" s="5">
        <v>2.2078693750356189E-4</v>
      </c>
      <c r="E16" s="5">
        <v>4.3457662836253602E-2</v>
      </c>
      <c r="F16" s="5">
        <v>0</v>
      </c>
      <c r="G16" s="5">
        <v>0</v>
      </c>
      <c r="H16" s="5">
        <v>29.583333333333329</v>
      </c>
      <c r="I16" s="5">
        <v>249.04174198623201</v>
      </c>
      <c r="J16" s="5" t="s">
        <v>3494</v>
      </c>
      <c r="K16" s="5">
        <v>0.125</v>
      </c>
      <c r="L16" s="5">
        <v>3.6560266245023301</v>
      </c>
    </row>
    <row r="17" spans="1:12" ht="15.5" customHeight="1" x14ac:dyDescent="0.35">
      <c r="A17" s="5" t="s">
        <v>394</v>
      </c>
      <c r="B17" s="5" t="s">
        <v>3343</v>
      </c>
      <c r="C17" s="5" t="s">
        <v>3495</v>
      </c>
      <c r="D17" s="5">
        <v>2.3487602727278049E-4</v>
      </c>
      <c r="E17" s="5">
        <v>1.27168591909119E-2</v>
      </c>
      <c r="F17" s="5">
        <v>0</v>
      </c>
      <c r="G17" s="5">
        <v>0</v>
      </c>
      <c r="H17" s="5">
        <v>5.3454371715241278</v>
      </c>
      <c r="I17" s="5">
        <v>44.668893026532338</v>
      </c>
      <c r="J17" s="5" t="s">
        <v>3496</v>
      </c>
      <c r="K17" s="5">
        <v>2.4242424242424239E-2</v>
      </c>
      <c r="L17" s="5">
        <v>3.6291613074218092</v>
      </c>
    </row>
    <row r="18" spans="1:12" ht="15.5" customHeight="1" x14ac:dyDescent="0.35">
      <c r="A18" s="5" t="s">
        <v>387</v>
      </c>
      <c r="B18" s="5" t="s">
        <v>3497</v>
      </c>
      <c r="C18" s="5" t="s">
        <v>464</v>
      </c>
      <c r="D18" s="5">
        <v>2.4020947138182931E-4</v>
      </c>
      <c r="E18" s="5">
        <v>4.3457662836253602E-2</v>
      </c>
      <c r="F18" s="5">
        <v>0</v>
      </c>
      <c r="G18" s="5">
        <v>0</v>
      </c>
      <c r="H18" s="5">
        <v>136.75601374570451</v>
      </c>
      <c r="I18" s="5">
        <v>1139.7245115949249</v>
      </c>
      <c r="J18" s="5" t="s">
        <v>3498</v>
      </c>
      <c r="K18" s="5">
        <v>0.4</v>
      </c>
      <c r="L18" s="5">
        <v>3.6194098725044319</v>
      </c>
    </row>
    <row r="19" spans="1:12" ht="15.5" customHeight="1" x14ac:dyDescent="0.35">
      <c r="A19" s="5" t="s">
        <v>387</v>
      </c>
      <c r="B19" s="5" t="s">
        <v>3499</v>
      </c>
      <c r="C19" s="5" t="s">
        <v>431</v>
      </c>
      <c r="D19" s="5">
        <v>2.8159031963469628E-4</v>
      </c>
      <c r="E19" s="5">
        <v>4.3457662836253602E-2</v>
      </c>
      <c r="F19" s="5">
        <v>0</v>
      </c>
      <c r="G19" s="5">
        <v>0</v>
      </c>
      <c r="H19" s="5">
        <v>27.008152173913039</v>
      </c>
      <c r="I19" s="5">
        <v>220.79319187429459</v>
      </c>
      <c r="J19" s="5" t="s">
        <v>3489</v>
      </c>
      <c r="K19" s="5">
        <v>0.1153846153846154</v>
      </c>
      <c r="L19" s="5">
        <v>3.5503822792227422</v>
      </c>
    </row>
    <row r="20" spans="1:12" ht="15.5" customHeight="1" x14ac:dyDescent="0.35">
      <c r="A20" s="5" t="s">
        <v>387</v>
      </c>
      <c r="B20" s="5" t="s">
        <v>605</v>
      </c>
      <c r="C20" s="5" t="s">
        <v>606</v>
      </c>
      <c r="D20" s="5">
        <v>2.9736426183164777E-4</v>
      </c>
      <c r="E20" s="5">
        <v>4.3457662836253602E-2</v>
      </c>
      <c r="F20" s="5">
        <v>0</v>
      </c>
      <c r="G20" s="5">
        <v>0</v>
      </c>
      <c r="H20" s="5">
        <v>5.956608349211848</v>
      </c>
      <c r="I20" s="5">
        <v>48.370952012134623</v>
      </c>
      <c r="J20" s="5" t="s">
        <v>3500</v>
      </c>
      <c r="K20" s="5">
        <v>2.713178294573643E-2</v>
      </c>
      <c r="L20" s="5">
        <v>3.526711227548919</v>
      </c>
    </row>
    <row r="21" spans="1:12" ht="15.5" customHeight="1" x14ac:dyDescent="0.35">
      <c r="A21" s="5" t="s">
        <v>394</v>
      </c>
      <c r="B21" s="5" t="s">
        <v>3356</v>
      </c>
      <c r="C21" s="5" t="s">
        <v>3501</v>
      </c>
      <c r="D21" s="5">
        <v>3.1058148671608452E-4</v>
      </c>
      <c r="E21" s="5">
        <v>1.3305477181270901E-2</v>
      </c>
      <c r="F21" s="5">
        <v>0</v>
      </c>
      <c r="G21" s="5">
        <v>0</v>
      </c>
      <c r="H21" s="5">
        <v>5.1190476190476186</v>
      </c>
      <c r="I21" s="5">
        <v>41.346876537987747</v>
      </c>
      <c r="J21" s="5" t="s">
        <v>3502</v>
      </c>
      <c r="K21" s="5">
        <v>2.3255813953488368E-2</v>
      </c>
      <c r="L21" s="5">
        <v>3.5078244354608858</v>
      </c>
    </row>
    <row r="22" spans="1:12" ht="15.5" customHeight="1" x14ac:dyDescent="0.35">
      <c r="A22" s="5" t="s">
        <v>394</v>
      </c>
      <c r="B22" s="5" t="s">
        <v>1263</v>
      </c>
      <c r="C22" s="5" t="s">
        <v>3503</v>
      </c>
      <c r="D22" s="5">
        <v>3.1596119955524599E-4</v>
      </c>
      <c r="E22" s="5">
        <v>1.3305477181270901E-2</v>
      </c>
      <c r="F22" s="5">
        <v>0</v>
      </c>
      <c r="G22" s="5">
        <v>0</v>
      </c>
      <c r="H22" s="5">
        <v>2.417617412494462</v>
      </c>
      <c r="I22" s="5">
        <v>19.485733158362031</v>
      </c>
      <c r="J22" s="5" t="s">
        <v>3504</v>
      </c>
      <c r="K22" s="5">
        <v>1.0141987829614601E-2</v>
      </c>
      <c r="L22" s="5">
        <v>3.5003662460324221</v>
      </c>
    </row>
    <row r="23" spans="1:12" ht="15.5" customHeight="1" x14ac:dyDescent="0.35">
      <c r="A23" s="5" t="s">
        <v>387</v>
      </c>
      <c r="B23" s="5" t="s">
        <v>1767</v>
      </c>
      <c r="C23" s="5" t="s">
        <v>3505</v>
      </c>
      <c r="D23" s="5">
        <v>3.5750704586732423E-4</v>
      </c>
      <c r="E23" s="5">
        <v>4.5716213490283999E-2</v>
      </c>
      <c r="F23" s="5">
        <v>0</v>
      </c>
      <c r="G23" s="5">
        <v>0</v>
      </c>
      <c r="H23" s="5">
        <v>5.7702702702702702</v>
      </c>
      <c r="I23" s="5">
        <v>45.794916122690282</v>
      </c>
      <c r="J23" s="5" t="s">
        <v>3506</v>
      </c>
      <c r="K23" s="5">
        <v>2.6315789473684209E-2</v>
      </c>
      <c r="L23" s="5">
        <v>3.4467153945589981</v>
      </c>
    </row>
    <row r="24" spans="1:12" ht="15.5" customHeight="1" x14ac:dyDescent="0.35">
      <c r="A24" s="5" t="s">
        <v>394</v>
      </c>
      <c r="B24" s="5" t="s">
        <v>3383</v>
      </c>
      <c r="C24" s="5" t="s">
        <v>3507</v>
      </c>
      <c r="D24" s="5">
        <v>4.1273942569985641E-4</v>
      </c>
      <c r="E24" s="5">
        <v>1.5642824234024501E-2</v>
      </c>
      <c r="F24" s="5">
        <v>0</v>
      </c>
      <c r="G24" s="5">
        <v>0</v>
      </c>
      <c r="H24" s="5">
        <v>4.8965279734510503</v>
      </c>
      <c r="I24" s="5">
        <v>38.157144622914721</v>
      </c>
      <c r="J24" s="5" t="s">
        <v>3502</v>
      </c>
      <c r="K24" s="5">
        <v>2.2284122562674091E-2</v>
      </c>
      <c r="L24" s="5">
        <v>3.3843240444589409</v>
      </c>
    </row>
    <row r="25" spans="1:12" ht="15.5" customHeight="1" x14ac:dyDescent="0.35">
      <c r="A25" s="5" t="s">
        <v>531</v>
      </c>
      <c r="B25" s="5" t="s">
        <v>1950</v>
      </c>
      <c r="C25" s="5" t="s">
        <v>3508</v>
      </c>
      <c r="D25" s="5">
        <v>4.9337987204224078E-4</v>
      </c>
      <c r="E25" s="5">
        <v>1.5788155905351701E-2</v>
      </c>
      <c r="F25" s="5">
        <v>0</v>
      </c>
      <c r="G25" s="5">
        <v>0</v>
      </c>
      <c r="H25" s="5">
        <v>6.5197684036393717</v>
      </c>
      <c r="I25" s="5">
        <v>49.643023663926833</v>
      </c>
      <c r="J25" s="5" t="s">
        <v>3509</v>
      </c>
      <c r="K25" s="5">
        <v>2.9850746268656719E-2</v>
      </c>
      <c r="L25" s="5">
        <v>3.3068185719911809</v>
      </c>
    </row>
    <row r="26" spans="1:12" ht="15.5" customHeight="1" x14ac:dyDescent="0.35">
      <c r="A26" s="5" t="s">
        <v>387</v>
      </c>
      <c r="B26" s="5" t="s">
        <v>3510</v>
      </c>
      <c r="C26" s="5" t="s">
        <v>438</v>
      </c>
      <c r="D26" s="5">
        <v>6.6609736517658107E-4</v>
      </c>
      <c r="E26" s="5">
        <v>7.57130671750713E-2</v>
      </c>
      <c r="F26" s="5">
        <v>0</v>
      </c>
      <c r="G26" s="5">
        <v>0</v>
      </c>
      <c r="H26" s="5">
        <v>68.36769759450172</v>
      </c>
      <c r="I26" s="5">
        <v>500.04644755694579</v>
      </c>
      <c r="J26" s="5" t="s">
        <v>3511</v>
      </c>
      <c r="K26" s="5">
        <v>0.25</v>
      </c>
      <c r="L26" s="5">
        <v>3.1764622842406558</v>
      </c>
    </row>
    <row r="27" spans="1:12" ht="15.5" customHeight="1" x14ac:dyDescent="0.35">
      <c r="A27" s="5" t="s">
        <v>531</v>
      </c>
      <c r="B27" s="5" t="s">
        <v>2714</v>
      </c>
      <c r="C27" s="5" t="s">
        <v>3512</v>
      </c>
      <c r="D27" s="5">
        <v>7.5528634674963094E-4</v>
      </c>
      <c r="E27" s="5">
        <v>1.84908808563423E-2</v>
      </c>
      <c r="F27" s="5">
        <v>0</v>
      </c>
      <c r="G27" s="5">
        <v>0</v>
      </c>
      <c r="H27" s="5">
        <v>5.9917833231892876</v>
      </c>
      <c r="I27" s="5">
        <v>43.071416808961921</v>
      </c>
      <c r="J27" s="5" t="s">
        <v>3513</v>
      </c>
      <c r="K27" s="5">
        <v>2.7522935779816519E-2</v>
      </c>
      <c r="L27" s="5">
        <v>3.1218883659381942</v>
      </c>
    </row>
    <row r="28" spans="1:12" ht="15.5" customHeight="1" x14ac:dyDescent="0.35">
      <c r="A28" s="5" t="s">
        <v>387</v>
      </c>
      <c r="B28" s="5" t="s">
        <v>2786</v>
      </c>
      <c r="C28" s="5" t="s">
        <v>3514</v>
      </c>
      <c r="D28" s="5">
        <v>7.6935927762661945E-4</v>
      </c>
      <c r="E28" s="5">
        <v>7.8705454101203096E-2</v>
      </c>
      <c r="F28" s="5">
        <v>0</v>
      </c>
      <c r="G28" s="5">
        <v>0</v>
      </c>
      <c r="H28" s="5">
        <v>10.564690206528979</v>
      </c>
      <c r="I28" s="5">
        <v>75.748326920926303</v>
      </c>
      <c r="J28" s="5" t="s">
        <v>3515</v>
      </c>
      <c r="K28" s="5">
        <v>4.8192771084337352E-2</v>
      </c>
      <c r="L28" s="5">
        <v>3.1138708047332448</v>
      </c>
    </row>
    <row r="29" spans="1:12" ht="15.5" customHeight="1" x14ac:dyDescent="0.35">
      <c r="A29" s="5" t="s">
        <v>394</v>
      </c>
      <c r="B29" s="5" t="s">
        <v>3410</v>
      </c>
      <c r="C29" s="5" t="s">
        <v>3516</v>
      </c>
      <c r="D29" s="5">
        <v>7.7228397936060424E-4</v>
      </c>
      <c r="E29" s="5">
        <v>2.2939449101609499E-2</v>
      </c>
      <c r="F29" s="5">
        <v>0</v>
      </c>
      <c r="G29" s="5">
        <v>0</v>
      </c>
      <c r="H29" s="5">
        <v>4.432859130533549</v>
      </c>
      <c r="I29" s="5">
        <v>31.766569925927239</v>
      </c>
      <c r="J29" s="5" t="s">
        <v>3502</v>
      </c>
      <c r="K29" s="5">
        <v>2.0253164556962029E-2</v>
      </c>
      <c r="L29" s="5">
        <v>3.1122229742869072</v>
      </c>
    </row>
    <row r="30" spans="1:12" ht="15.5" customHeight="1" x14ac:dyDescent="0.35">
      <c r="A30" s="5" t="s">
        <v>531</v>
      </c>
      <c r="B30" s="5" t="s">
        <v>2065</v>
      </c>
      <c r="C30" s="5" t="s">
        <v>556</v>
      </c>
      <c r="D30" s="5">
        <v>8.0897603746497696E-4</v>
      </c>
      <c r="E30" s="5">
        <v>1.84908808563423E-2</v>
      </c>
      <c r="F30" s="5">
        <v>0</v>
      </c>
      <c r="G30" s="5">
        <v>0</v>
      </c>
      <c r="H30" s="5">
        <v>18.260110294117649</v>
      </c>
      <c r="I30" s="5">
        <v>130.00726069671501</v>
      </c>
      <c r="J30" s="5" t="s">
        <v>3491</v>
      </c>
      <c r="K30" s="5">
        <v>8.1081081081081086E-2</v>
      </c>
      <c r="L30" s="5">
        <v>3.092064342356653</v>
      </c>
    </row>
    <row r="31" spans="1:12" ht="15.5" customHeight="1" x14ac:dyDescent="0.35">
      <c r="A31" s="5" t="s">
        <v>387</v>
      </c>
      <c r="B31" s="5" t="s">
        <v>1368</v>
      </c>
      <c r="C31" s="5" t="s">
        <v>545</v>
      </c>
      <c r="D31" s="5">
        <v>1.0636212860347001E-3</v>
      </c>
      <c r="E31" s="5">
        <v>9.1714371505897799E-2</v>
      </c>
      <c r="F31" s="5">
        <v>0</v>
      </c>
      <c r="G31" s="5">
        <v>0</v>
      </c>
      <c r="H31" s="5">
        <v>51.270618556701031</v>
      </c>
      <c r="I31" s="5">
        <v>351.00254534083672</v>
      </c>
      <c r="J31" s="5" t="s">
        <v>3517</v>
      </c>
      <c r="K31" s="5">
        <v>0.2</v>
      </c>
      <c r="L31" s="5">
        <v>2.9732129798070859</v>
      </c>
    </row>
    <row r="32" spans="1:12" ht="15.5" customHeight="1" x14ac:dyDescent="0.35">
      <c r="A32" s="5" t="s">
        <v>394</v>
      </c>
      <c r="B32" s="5" t="s">
        <v>3051</v>
      </c>
      <c r="C32" s="5" t="s">
        <v>3518</v>
      </c>
      <c r="D32" s="5">
        <v>1.0646175872146999E-3</v>
      </c>
      <c r="E32" s="5">
        <v>2.2939449101609499E-2</v>
      </c>
      <c r="F32" s="5">
        <v>0</v>
      </c>
      <c r="G32" s="5">
        <v>0</v>
      </c>
      <c r="H32" s="5">
        <v>4.7616335602166968</v>
      </c>
      <c r="I32" s="5">
        <v>32.594046526298527</v>
      </c>
      <c r="J32" s="5" t="s">
        <v>3519</v>
      </c>
      <c r="K32" s="5">
        <v>2.1874999999999999E-2</v>
      </c>
      <c r="L32" s="5">
        <v>2.9728063636684241</v>
      </c>
    </row>
    <row r="33" spans="1:12" ht="15.5" customHeight="1" x14ac:dyDescent="0.35">
      <c r="A33" s="5" t="s">
        <v>394</v>
      </c>
      <c r="B33" s="5" t="s">
        <v>614</v>
      </c>
      <c r="C33" s="5" t="s">
        <v>615</v>
      </c>
      <c r="D33" s="5">
        <v>1.1740400797504E-3</v>
      </c>
      <c r="E33" s="5">
        <v>2.2939449101609499E-2</v>
      </c>
      <c r="F33" s="5">
        <v>0</v>
      </c>
      <c r="G33" s="5">
        <v>0</v>
      </c>
      <c r="H33" s="5">
        <v>15.9150641025641</v>
      </c>
      <c r="I33" s="5">
        <v>107.3837823427772</v>
      </c>
      <c r="J33" s="5" t="s">
        <v>3520</v>
      </c>
      <c r="K33" s="5">
        <v>7.1428571428571425E-2</v>
      </c>
      <c r="L33" s="5">
        <v>2.9303170767533802</v>
      </c>
    </row>
    <row r="34" spans="1:12" ht="15.5" customHeight="1" x14ac:dyDescent="0.35">
      <c r="A34" s="5" t="s">
        <v>387</v>
      </c>
      <c r="B34" s="5" t="s">
        <v>1833</v>
      </c>
      <c r="C34" s="5" t="s">
        <v>3521</v>
      </c>
      <c r="D34" s="5">
        <v>1.1772043286324E-3</v>
      </c>
      <c r="E34" s="5">
        <v>9.1714371505897799E-2</v>
      </c>
      <c r="F34" s="5">
        <v>0</v>
      </c>
      <c r="G34" s="5">
        <v>0</v>
      </c>
      <c r="H34" s="5">
        <v>9.3729154346540504</v>
      </c>
      <c r="I34" s="5">
        <v>63.216686018943982</v>
      </c>
      <c r="J34" s="5" t="s">
        <v>3522</v>
      </c>
      <c r="K34" s="5">
        <v>4.3010752688172053E-2</v>
      </c>
      <c r="L34" s="5">
        <v>2.9291481496494658</v>
      </c>
    </row>
    <row r="35" spans="1:12" ht="15.5" customHeight="1" x14ac:dyDescent="0.35">
      <c r="A35" s="5" t="s">
        <v>387</v>
      </c>
      <c r="B35" s="5" t="s">
        <v>1035</v>
      </c>
      <c r="C35" s="5" t="s">
        <v>3523</v>
      </c>
      <c r="D35" s="5">
        <v>1.1886798478870999E-3</v>
      </c>
      <c r="E35" s="5">
        <v>9.1714371505897799E-2</v>
      </c>
      <c r="F35" s="5">
        <v>0</v>
      </c>
      <c r="G35" s="5">
        <v>0</v>
      </c>
      <c r="H35" s="5">
        <v>5.4696885428253612</v>
      </c>
      <c r="I35" s="5">
        <v>36.837870780120092</v>
      </c>
      <c r="J35" s="5" t="s">
        <v>3524</v>
      </c>
      <c r="K35" s="5">
        <v>2.5210084033613449E-2</v>
      </c>
      <c r="L35" s="5">
        <v>2.9249350999805288</v>
      </c>
    </row>
    <row r="36" spans="1:12" ht="15.5" customHeight="1" x14ac:dyDescent="0.35">
      <c r="A36" s="5" t="s">
        <v>394</v>
      </c>
      <c r="B36" s="5" t="s">
        <v>3064</v>
      </c>
      <c r="C36" s="5" t="s">
        <v>3525</v>
      </c>
      <c r="D36" s="5">
        <v>1.2276638247506E-3</v>
      </c>
      <c r="E36" s="5">
        <v>2.2939449101609499E-2</v>
      </c>
      <c r="F36" s="5">
        <v>0</v>
      </c>
      <c r="G36" s="5">
        <v>0</v>
      </c>
      <c r="H36" s="5">
        <v>4.6410673168088854</v>
      </c>
      <c r="I36" s="5">
        <v>31.107413859913549</v>
      </c>
      <c r="J36" s="5" t="s">
        <v>3519</v>
      </c>
      <c r="K36" s="5">
        <v>2.1341463414634151E-2</v>
      </c>
      <c r="L36" s="5">
        <v>2.910920541210849</v>
      </c>
    </row>
    <row r="37" spans="1:12" ht="15.5" customHeight="1" x14ac:dyDescent="0.35">
      <c r="A37" s="5" t="s">
        <v>394</v>
      </c>
      <c r="B37" s="5" t="s">
        <v>3342</v>
      </c>
      <c r="C37" s="5" t="s">
        <v>3526</v>
      </c>
      <c r="D37" s="5">
        <v>1.2493498731195E-3</v>
      </c>
      <c r="E37" s="5">
        <v>2.2939449101609499E-2</v>
      </c>
      <c r="F37" s="5">
        <v>0</v>
      </c>
      <c r="G37" s="5">
        <v>0</v>
      </c>
      <c r="H37" s="5">
        <v>4.6264177693761814</v>
      </c>
      <c r="I37" s="5">
        <v>30.92821331105797</v>
      </c>
      <c r="J37" s="5" t="s">
        <v>3527</v>
      </c>
      <c r="K37" s="5">
        <v>2.1276595744680851E-2</v>
      </c>
      <c r="L37" s="5">
        <v>2.9033159229652479</v>
      </c>
    </row>
    <row r="38" spans="1:12" ht="15.5" customHeight="1" x14ac:dyDescent="0.35">
      <c r="A38" s="5" t="s">
        <v>394</v>
      </c>
      <c r="B38" s="5" t="s">
        <v>3339</v>
      </c>
      <c r="C38" s="5" t="s">
        <v>3526</v>
      </c>
      <c r="D38" s="5">
        <v>1.2493498731195E-3</v>
      </c>
      <c r="E38" s="5">
        <v>2.2939449101609499E-2</v>
      </c>
      <c r="F38" s="5">
        <v>0</v>
      </c>
      <c r="G38" s="5">
        <v>0</v>
      </c>
      <c r="H38" s="5">
        <v>4.6264177693761814</v>
      </c>
      <c r="I38" s="5">
        <v>30.92821331105797</v>
      </c>
      <c r="J38" s="5" t="s">
        <v>3527</v>
      </c>
      <c r="K38" s="5">
        <v>2.1276595744680851E-2</v>
      </c>
      <c r="L38" s="5">
        <v>2.9033159229652479</v>
      </c>
    </row>
    <row r="39" spans="1:12" ht="15.5" customHeight="1" x14ac:dyDescent="0.35">
      <c r="A39" s="5" t="s">
        <v>394</v>
      </c>
      <c r="B39" s="5" t="s">
        <v>3341</v>
      </c>
      <c r="C39" s="5" t="s">
        <v>3526</v>
      </c>
      <c r="D39" s="5">
        <v>1.2493498731195E-3</v>
      </c>
      <c r="E39" s="5">
        <v>2.2939449101609499E-2</v>
      </c>
      <c r="F39" s="5">
        <v>0</v>
      </c>
      <c r="G39" s="5">
        <v>0</v>
      </c>
      <c r="H39" s="5">
        <v>4.6264177693761814</v>
      </c>
      <c r="I39" s="5">
        <v>30.92821331105797</v>
      </c>
      <c r="J39" s="5" t="s">
        <v>3527</v>
      </c>
      <c r="K39" s="5">
        <v>2.1276595744680851E-2</v>
      </c>
      <c r="L39" s="5">
        <v>2.9033159229652479</v>
      </c>
    </row>
    <row r="40" spans="1:12" ht="15.5" customHeight="1" x14ac:dyDescent="0.35">
      <c r="A40" s="5" t="s">
        <v>531</v>
      </c>
      <c r="B40" s="5" t="s">
        <v>2989</v>
      </c>
      <c r="C40" s="5" t="s">
        <v>3528</v>
      </c>
      <c r="D40" s="5">
        <v>1.2575858202975999E-3</v>
      </c>
      <c r="E40" s="5">
        <v>2.29977500282256E-2</v>
      </c>
      <c r="F40" s="5">
        <v>0</v>
      </c>
      <c r="G40" s="5">
        <v>0</v>
      </c>
      <c r="H40" s="5">
        <v>15.516406249999999</v>
      </c>
      <c r="I40" s="5">
        <v>103.6272720273615</v>
      </c>
      <c r="J40" s="5" t="s">
        <v>3484</v>
      </c>
      <c r="K40" s="5">
        <v>6.9767441860465115E-2</v>
      </c>
      <c r="L40" s="5">
        <v>2.9004623680931729</v>
      </c>
    </row>
    <row r="41" spans="1:12" ht="15.5" customHeight="1" x14ac:dyDescent="0.35">
      <c r="A41" s="5" t="s">
        <v>531</v>
      </c>
      <c r="B41" s="5" t="s">
        <v>2973</v>
      </c>
      <c r="C41" s="5" t="s">
        <v>3529</v>
      </c>
      <c r="D41" s="5">
        <v>1.2936234390876001E-3</v>
      </c>
      <c r="E41" s="5">
        <v>2.29977500282256E-2</v>
      </c>
      <c r="F41" s="5">
        <v>0</v>
      </c>
      <c r="G41" s="5">
        <v>0</v>
      </c>
      <c r="H41" s="5">
        <v>4.5973899624261936</v>
      </c>
      <c r="I41" s="5">
        <v>30.57405984664112</v>
      </c>
      <c r="J41" s="5" t="s">
        <v>3530</v>
      </c>
      <c r="K41" s="5">
        <v>2.1148036253776439E-2</v>
      </c>
      <c r="L41" s="5">
        <v>2.888192124073993</v>
      </c>
    </row>
    <row r="42" spans="1:12" ht="15.5" customHeight="1" x14ac:dyDescent="0.35">
      <c r="A42" s="5" t="s">
        <v>387</v>
      </c>
      <c r="B42" s="5" t="s">
        <v>1412</v>
      </c>
      <c r="C42" s="5" t="s">
        <v>568</v>
      </c>
      <c r="D42" s="5">
        <v>1.2957918894975001E-3</v>
      </c>
      <c r="E42" s="5">
        <v>9.1714371505897799E-2</v>
      </c>
      <c r="F42" s="5">
        <v>0</v>
      </c>
      <c r="G42" s="5">
        <v>0</v>
      </c>
      <c r="H42" s="5">
        <v>45.57159221076747</v>
      </c>
      <c r="I42" s="5">
        <v>302.98880427781108</v>
      </c>
      <c r="J42" s="5" t="s">
        <v>3531</v>
      </c>
      <c r="K42" s="5">
        <v>0.1818181818181818</v>
      </c>
      <c r="L42" s="5">
        <v>2.8874647426786262</v>
      </c>
    </row>
    <row r="43" spans="1:12" ht="15.5" customHeight="1" x14ac:dyDescent="0.35">
      <c r="A43" s="5" t="s">
        <v>394</v>
      </c>
      <c r="B43" s="5" t="s">
        <v>3347</v>
      </c>
      <c r="C43" s="5" t="s">
        <v>3532</v>
      </c>
      <c r="D43" s="5">
        <v>1.3162167238458E-3</v>
      </c>
      <c r="E43" s="5">
        <v>2.2939449101609499E-2</v>
      </c>
      <c r="F43" s="5">
        <v>0</v>
      </c>
      <c r="G43" s="5">
        <v>0</v>
      </c>
      <c r="H43" s="5">
        <v>4.5830100334448156</v>
      </c>
      <c r="I43" s="5">
        <v>30.39907702656372</v>
      </c>
      <c r="J43" s="5" t="s">
        <v>3527</v>
      </c>
      <c r="K43" s="5">
        <v>2.1084337349397589E-2</v>
      </c>
      <c r="L43" s="5">
        <v>2.8806725953565628</v>
      </c>
    </row>
    <row r="44" spans="1:12" ht="15.5" customHeight="1" x14ac:dyDescent="0.35">
      <c r="A44" s="5" t="s">
        <v>394</v>
      </c>
      <c r="B44" s="5" t="s">
        <v>3345</v>
      </c>
      <c r="C44" s="5" t="s">
        <v>3532</v>
      </c>
      <c r="D44" s="5">
        <v>1.3162167238458E-3</v>
      </c>
      <c r="E44" s="5">
        <v>2.2939449101609499E-2</v>
      </c>
      <c r="F44" s="5">
        <v>0</v>
      </c>
      <c r="G44" s="5">
        <v>0</v>
      </c>
      <c r="H44" s="5">
        <v>4.5830100334448156</v>
      </c>
      <c r="I44" s="5">
        <v>30.39907702656372</v>
      </c>
      <c r="J44" s="5" t="s">
        <v>3527</v>
      </c>
      <c r="K44" s="5">
        <v>2.1084337349397589E-2</v>
      </c>
      <c r="L44" s="5">
        <v>2.8806725953565628</v>
      </c>
    </row>
    <row r="45" spans="1:12" ht="15.5" customHeight="1" x14ac:dyDescent="0.35">
      <c r="A45" s="5" t="s">
        <v>394</v>
      </c>
      <c r="B45" s="5" t="s">
        <v>3348</v>
      </c>
      <c r="C45" s="5" t="s">
        <v>3533</v>
      </c>
      <c r="D45" s="5">
        <v>1.3391182094741E-3</v>
      </c>
      <c r="E45" s="5">
        <v>2.2939449101609499E-2</v>
      </c>
      <c r="F45" s="5">
        <v>0</v>
      </c>
      <c r="G45" s="5">
        <v>0</v>
      </c>
      <c r="H45" s="5">
        <v>4.5687183248866363</v>
      </c>
      <c r="I45" s="5">
        <v>30.22547054522154</v>
      </c>
      <c r="J45" s="5" t="s">
        <v>3527</v>
      </c>
      <c r="K45" s="5">
        <v>2.1021021021021019E-2</v>
      </c>
      <c r="L45" s="5">
        <v>2.873181084335005</v>
      </c>
    </row>
    <row r="46" spans="1:12" ht="15.5" customHeight="1" x14ac:dyDescent="0.35">
      <c r="A46" s="5" t="s">
        <v>387</v>
      </c>
      <c r="B46" s="5" t="s">
        <v>3534</v>
      </c>
      <c r="C46" s="5" t="s">
        <v>642</v>
      </c>
      <c r="D46" s="5">
        <v>1.3447855059514999E-3</v>
      </c>
      <c r="E46" s="5">
        <v>9.1714371505897799E-2</v>
      </c>
      <c r="F46" s="5">
        <v>0</v>
      </c>
      <c r="G46" s="5">
        <v>0</v>
      </c>
      <c r="H46" s="5">
        <v>15.137195121951221</v>
      </c>
      <c r="I46" s="5">
        <v>100.0798797027189</v>
      </c>
      <c r="J46" s="5" t="s">
        <v>3535</v>
      </c>
      <c r="K46" s="5">
        <v>6.8181818181818177E-2</v>
      </c>
      <c r="L46" s="5">
        <v>2.8713469803532421</v>
      </c>
    </row>
    <row r="47" spans="1:12" ht="15.5" customHeight="1" x14ac:dyDescent="0.35">
      <c r="A47" s="5" t="s">
        <v>394</v>
      </c>
      <c r="B47" s="5" t="s">
        <v>3350</v>
      </c>
      <c r="C47" s="5" t="s">
        <v>3536</v>
      </c>
      <c r="D47" s="5">
        <v>1.4097010929668E-3</v>
      </c>
      <c r="E47" s="5">
        <v>2.2939449101609499E-2</v>
      </c>
      <c r="F47" s="5">
        <v>0</v>
      </c>
      <c r="G47" s="5">
        <v>0</v>
      </c>
      <c r="H47" s="5">
        <v>4.5263644773358003</v>
      </c>
      <c r="I47" s="5">
        <v>29.712765529549131</v>
      </c>
      <c r="J47" s="5" t="s">
        <v>3527</v>
      </c>
      <c r="K47" s="5">
        <v>2.0833333333333329E-2</v>
      </c>
      <c r="L47" s="5">
        <v>2.850872963540874</v>
      </c>
    </row>
    <row r="48" spans="1:12" ht="15.5" customHeight="1" x14ac:dyDescent="0.35">
      <c r="A48" s="5" t="s">
        <v>394</v>
      </c>
      <c r="B48" s="5" t="s">
        <v>3183</v>
      </c>
      <c r="C48" s="5" t="s">
        <v>3537</v>
      </c>
      <c r="D48" s="5">
        <v>1.4665211358800001E-3</v>
      </c>
      <c r="E48" s="5">
        <v>2.2939449101609499E-2</v>
      </c>
      <c r="F48" s="5">
        <v>0</v>
      </c>
      <c r="G48" s="5">
        <v>0</v>
      </c>
      <c r="H48" s="5">
        <v>5.2410023993601706</v>
      </c>
      <c r="I48" s="5">
        <v>34.196818745404173</v>
      </c>
      <c r="J48" s="5" t="s">
        <v>3538</v>
      </c>
      <c r="K48" s="5">
        <v>2.419354838709677E-2</v>
      </c>
      <c r="L48" s="5">
        <v>2.8337116734744909</v>
      </c>
    </row>
    <row r="49" spans="1:12" ht="15.5" customHeight="1" x14ac:dyDescent="0.35">
      <c r="A49" s="5" t="s">
        <v>387</v>
      </c>
      <c r="B49" s="5" t="s">
        <v>1155</v>
      </c>
      <c r="C49" s="5" t="s">
        <v>662</v>
      </c>
      <c r="D49" s="5">
        <v>1.5303815756953E-3</v>
      </c>
      <c r="E49" s="5">
        <v>9.78487719960182E-2</v>
      </c>
      <c r="F49" s="5">
        <v>0</v>
      </c>
      <c r="G49" s="5">
        <v>0</v>
      </c>
      <c r="H49" s="5">
        <v>14.431686046511629</v>
      </c>
      <c r="I49" s="5">
        <v>93.549626275044602</v>
      </c>
      <c r="J49" s="5" t="s">
        <v>3491</v>
      </c>
      <c r="K49" s="5">
        <v>6.5217391304347824E-2</v>
      </c>
      <c r="L49" s="5">
        <v>2.8152002714321651</v>
      </c>
    </row>
    <row r="50" spans="1:12" ht="15.5" customHeight="1" x14ac:dyDescent="0.35">
      <c r="A50" s="5" t="s">
        <v>394</v>
      </c>
      <c r="B50" s="5" t="s">
        <v>3354</v>
      </c>
      <c r="C50" s="5" t="s">
        <v>3539</v>
      </c>
      <c r="D50" s="5">
        <v>1.5337778632499E-3</v>
      </c>
      <c r="E50" s="5">
        <v>2.2939449101609499E-2</v>
      </c>
      <c r="F50" s="5">
        <v>0</v>
      </c>
      <c r="G50" s="5">
        <v>0</v>
      </c>
      <c r="H50" s="5">
        <v>4.457465503775059</v>
      </c>
      <c r="I50" s="5">
        <v>28.884471833523751</v>
      </c>
      <c r="J50" s="5" t="s">
        <v>3527</v>
      </c>
      <c r="K50" s="5">
        <v>2.0527859237536659E-2</v>
      </c>
      <c r="L50" s="5">
        <v>2.8142375346181492</v>
      </c>
    </row>
    <row r="51" spans="1:12" ht="15.5" customHeight="1" x14ac:dyDescent="0.35">
      <c r="A51" s="5" t="s">
        <v>394</v>
      </c>
      <c r="B51" s="5" t="s">
        <v>613</v>
      </c>
      <c r="C51" s="5" t="s">
        <v>596</v>
      </c>
      <c r="D51" s="5">
        <v>1.5499404872296001E-3</v>
      </c>
      <c r="E51" s="5">
        <v>2.2939449101609499E-2</v>
      </c>
      <c r="F51" s="5">
        <v>0</v>
      </c>
      <c r="G51" s="5">
        <v>0</v>
      </c>
      <c r="H51" s="5">
        <v>41.012371134020619</v>
      </c>
      <c r="I51" s="5">
        <v>265.33112403993113</v>
      </c>
      <c r="J51" s="5" t="s">
        <v>3540</v>
      </c>
      <c r="K51" s="5">
        <v>0.16666666666666671</v>
      </c>
      <c r="L51" s="5">
        <v>2.8096849770322789</v>
      </c>
    </row>
    <row r="52" spans="1:12" ht="15.5" customHeight="1" x14ac:dyDescent="0.35">
      <c r="A52" s="5" t="s">
        <v>394</v>
      </c>
      <c r="B52" s="5" t="s">
        <v>611</v>
      </c>
      <c r="C52" s="5" t="s">
        <v>596</v>
      </c>
      <c r="D52" s="5">
        <v>1.5499404872296001E-3</v>
      </c>
      <c r="E52" s="5">
        <v>2.2939449101609499E-2</v>
      </c>
      <c r="F52" s="5">
        <v>0</v>
      </c>
      <c r="G52" s="5">
        <v>0</v>
      </c>
      <c r="H52" s="5">
        <v>41.012371134020619</v>
      </c>
      <c r="I52" s="5">
        <v>265.33112403993113</v>
      </c>
      <c r="J52" s="5" t="s">
        <v>3540</v>
      </c>
      <c r="K52" s="5">
        <v>0.16666666666666671</v>
      </c>
      <c r="L52" s="5">
        <v>2.8096849770322789</v>
      </c>
    </row>
    <row r="53" spans="1:12" ht="15.5" customHeight="1" x14ac:dyDescent="0.35">
      <c r="A53" s="5" t="s">
        <v>394</v>
      </c>
      <c r="B53" s="5" t="s">
        <v>2299</v>
      </c>
      <c r="C53" s="5" t="s">
        <v>3541</v>
      </c>
      <c r="D53" s="5">
        <v>1.5736825241209E-3</v>
      </c>
      <c r="E53" s="5">
        <v>2.2939449101609499E-2</v>
      </c>
      <c r="F53" s="5">
        <v>0</v>
      </c>
      <c r="G53" s="5">
        <v>0</v>
      </c>
      <c r="H53" s="5">
        <v>3.3330447880057479</v>
      </c>
      <c r="I53" s="5">
        <v>21.512593795863872</v>
      </c>
      <c r="J53" s="5" t="s">
        <v>3542</v>
      </c>
      <c r="K53" s="5">
        <v>1.517450682852807E-2</v>
      </c>
      <c r="L53" s="5">
        <v>2.803082878031149</v>
      </c>
    </row>
    <row r="54" spans="1:12" ht="15.5" customHeight="1" x14ac:dyDescent="0.35">
      <c r="A54" s="5" t="s">
        <v>387</v>
      </c>
      <c r="B54" s="5" t="s">
        <v>1107</v>
      </c>
      <c r="C54" s="5" t="s">
        <v>3543</v>
      </c>
      <c r="D54" s="5">
        <v>1.6549096868779E-3</v>
      </c>
      <c r="E54" s="5">
        <v>9.9586624098597698E-2</v>
      </c>
      <c r="F54" s="5">
        <v>0</v>
      </c>
      <c r="G54" s="5">
        <v>0</v>
      </c>
      <c r="H54" s="5">
        <v>6.2855140782265257</v>
      </c>
      <c r="I54" s="5">
        <v>40.252487730362773</v>
      </c>
      <c r="J54" s="5" t="s">
        <v>3544</v>
      </c>
      <c r="K54" s="5">
        <v>2.9069767441860461E-2</v>
      </c>
      <c r="L54" s="5">
        <v>2.781225701924996</v>
      </c>
    </row>
    <row r="55" spans="1:12" ht="15.5" customHeight="1" x14ac:dyDescent="0.35">
      <c r="A55" s="5" t="s">
        <v>531</v>
      </c>
      <c r="B55" s="5" t="s">
        <v>2145</v>
      </c>
      <c r="C55" s="5" t="s">
        <v>3545</v>
      </c>
      <c r="D55" s="5">
        <v>1.7167716298229E-3</v>
      </c>
      <c r="E55" s="5">
        <v>2.7468346077167399E-2</v>
      </c>
      <c r="F55" s="5">
        <v>0</v>
      </c>
      <c r="G55" s="5">
        <v>0</v>
      </c>
      <c r="H55" s="5">
        <v>8.4219032429558744</v>
      </c>
      <c r="I55" s="5">
        <v>53.624866306144817</v>
      </c>
      <c r="J55" s="5" t="s">
        <v>3546</v>
      </c>
      <c r="K55" s="5">
        <v>3.8834951456310683E-2</v>
      </c>
      <c r="L55" s="5">
        <v>2.7652874721681799</v>
      </c>
    </row>
    <row r="56" spans="1:12" ht="15.5" customHeight="1" x14ac:dyDescent="0.35">
      <c r="A56" s="5" t="s">
        <v>394</v>
      </c>
      <c r="B56" s="5" t="s">
        <v>3421</v>
      </c>
      <c r="C56" s="5" t="s">
        <v>3547</v>
      </c>
      <c r="D56" s="5">
        <v>1.7713137062550001E-3</v>
      </c>
      <c r="E56" s="5">
        <v>2.48639960989132E-2</v>
      </c>
      <c r="F56" s="5">
        <v>0</v>
      </c>
      <c r="G56" s="5">
        <v>0</v>
      </c>
      <c r="H56" s="5">
        <v>3.8703197255233448</v>
      </c>
      <c r="I56" s="5">
        <v>24.522476600710519</v>
      </c>
      <c r="J56" s="5" t="s">
        <v>3502</v>
      </c>
      <c r="K56" s="5">
        <v>1.7777777777777781E-2</v>
      </c>
      <c r="L56" s="5">
        <v>2.7517045168277749</v>
      </c>
    </row>
    <row r="57" spans="1:12" ht="15.5" customHeight="1" x14ac:dyDescent="0.35">
      <c r="A57" s="5" t="s">
        <v>531</v>
      </c>
      <c r="B57" s="5" t="s">
        <v>2993</v>
      </c>
      <c r="C57" s="5" t="s">
        <v>3548</v>
      </c>
      <c r="D57" s="5">
        <v>1.8965174596875E-3</v>
      </c>
      <c r="E57" s="5">
        <v>2.75857085045461E-2</v>
      </c>
      <c r="F57" s="5">
        <v>0</v>
      </c>
      <c r="G57" s="5">
        <v>0</v>
      </c>
      <c r="H57" s="5">
        <v>4.287620598922441</v>
      </c>
      <c r="I57" s="5">
        <v>26.87367394194505</v>
      </c>
      <c r="J57" s="5" t="s">
        <v>3549</v>
      </c>
      <c r="K57" s="5">
        <v>1.977401129943503E-2</v>
      </c>
      <c r="L57" s="5">
        <v>2.7220431547481492</v>
      </c>
    </row>
    <row r="58" spans="1:12" ht="15.5" customHeight="1" x14ac:dyDescent="0.35">
      <c r="A58" s="5" t="s">
        <v>394</v>
      </c>
      <c r="B58" s="5" t="s">
        <v>3550</v>
      </c>
      <c r="C58" s="5" t="s">
        <v>770</v>
      </c>
      <c r="D58" s="5">
        <v>1.9073075754079999E-3</v>
      </c>
      <c r="E58" s="5">
        <v>2.5183358847136201E-2</v>
      </c>
      <c r="F58" s="5">
        <v>0</v>
      </c>
      <c r="G58" s="5">
        <v>0</v>
      </c>
      <c r="H58" s="5">
        <v>8.1729618163054703</v>
      </c>
      <c r="I58" s="5">
        <v>51.179599156913532</v>
      </c>
      <c r="J58" s="5" t="s">
        <v>3551</v>
      </c>
      <c r="K58" s="5">
        <v>3.7735849056603772E-2</v>
      </c>
      <c r="L58" s="5">
        <v>2.7195792662978011</v>
      </c>
    </row>
    <row r="59" spans="1:12" ht="15.5" customHeight="1" x14ac:dyDescent="0.35">
      <c r="A59" s="5" t="s">
        <v>394</v>
      </c>
      <c r="B59" s="5" t="s">
        <v>3380</v>
      </c>
      <c r="C59" s="5" t="s">
        <v>3552</v>
      </c>
      <c r="D59" s="5">
        <v>1.9269588563771E-3</v>
      </c>
      <c r="E59" s="5">
        <v>2.5183358847136201E-2</v>
      </c>
      <c r="F59" s="5">
        <v>0</v>
      </c>
      <c r="G59" s="5">
        <v>0</v>
      </c>
      <c r="H59" s="5">
        <v>4.2750812093953021</v>
      </c>
      <c r="I59" s="5">
        <v>26.727005035762271</v>
      </c>
      <c r="J59" s="5" t="s">
        <v>3527</v>
      </c>
      <c r="K59" s="5">
        <v>1.9718309859154931E-2</v>
      </c>
      <c r="L59" s="5">
        <v>2.7151275581204422</v>
      </c>
    </row>
    <row r="60" spans="1:12" ht="15.5" customHeight="1" x14ac:dyDescent="0.35">
      <c r="A60" s="5" t="s">
        <v>394</v>
      </c>
      <c r="B60" s="5" t="s">
        <v>697</v>
      </c>
      <c r="C60" s="5" t="s">
        <v>698</v>
      </c>
      <c r="D60" s="5">
        <v>2.0623100148981E-3</v>
      </c>
      <c r="E60" s="5">
        <v>2.5890153807134001E-2</v>
      </c>
      <c r="F60" s="5">
        <v>0</v>
      </c>
      <c r="G60" s="5">
        <v>0</v>
      </c>
      <c r="H60" s="5">
        <v>12.92513020833333</v>
      </c>
      <c r="I60" s="5">
        <v>79.928081811012845</v>
      </c>
      <c r="J60" s="5" t="s">
        <v>3520</v>
      </c>
      <c r="K60" s="5">
        <v>5.8823529411764712E-2</v>
      </c>
      <c r="L60" s="5">
        <v>2.6856460492176839</v>
      </c>
    </row>
    <row r="61" spans="1:12" ht="15.5" customHeight="1" x14ac:dyDescent="0.35">
      <c r="A61" s="5" t="s">
        <v>394</v>
      </c>
      <c r="B61" s="5" t="s">
        <v>3385</v>
      </c>
      <c r="C61" s="5" t="s">
        <v>3553</v>
      </c>
      <c r="D61" s="5">
        <v>2.1176642955703E-3</v>
      </c>
      <c r="E61" s="5">
        <v>2.5890153807134001E-2</v>
      </c>
      <c r="F61" s="5">
        <v>0</v>
      </c>
      <c r="G61" s="5">
        <v>0</v>
      </c>
      <c r="H61" s="5">
        <v>4.2013325964136579</v>
      </c>
      <c r="I61" s="5">
        <v>25.8694598736903</v>
      </c>
      <c r="J61" s="5" t="s">
        <v>3527</v>
      </c>
      <c r="K61" s="5">
        <v>1.9390581717451519E-2</v>
      </c>
      <c r="L61" s="5">
        <v>2.674142885652925</v>
      </c>
    </row>
    <row r="62" spans="1:12" ht="15.5" customHeight="1" x14ac:dyDescent="0.35">
      <c r="A62" s="5" t="s">
        <v>387</v>
      </c>
      <c r="B62" s="5" t="s">
        <v>3018</v>
      </c>
      <c r="C62" s="5" t="s">
        <v>741</v>
      </c>
      <c r="D62" s="5">
        <v>2.1834997412944002E-3</v>
      </c>
      <c r="E62" s="5">
        <v>0.12409556863023539</v>
      </c>
      <c r="F62" s="5">
        <v>0</v>
      </c>
      <c r="G62" s="5">
        <v>0</v>
      </c>
      <c r="H62" s="5">
        <v>7.8629592850049654</v>
      </c>
      <c r="I62" s="5">
        <v>48.174985770880781</v>
      </c>
      <c r="J62" s="5" t="s">
        <v>3554</v>
      </c>
      <c r="K62" s="5">
        <v>3.6363636363636362E-2</v>
      </c>
      <c r="L62" s="5">
        <v>2.660846855198753</v>
      </c>
    </row>
    <row r="63" spans="1:12" ht="15.5" customHeight="1" x14ac:dyDescent="0.35">
      <c r="A63" s="5" t="s">
        <v>394</v>
      </c>
      <c r="B63" s="5" t="s">
        <v>3387</v>
      </c>
      <c r="C63" s="5" t="s">
        <v>3555</v>
      </c>
      <c r="D63" s="5">
        <v>2.2874911766786001E-3</v>
      </c>
      <c r="E63" s="5">
        <v>2.70924736237876E-2</v>
      </c>
      <c r="F63" s="5">
        <v>0</v>
      </c>
      <c r="G63" s="5">
        <v>0</v>
      </c>
      <c r="H63" s="5">
        <v>4.1417585079326633</v>
      </c>
      <c r="I63" s="5">
        <v>25.183132673679701</v>
      </c>
      <c r="J63" s="5" t="s">
        <v>3527</v>
      </c>
      <c r="K63" s="5">
        <v>1.912568306010929E-2</v>
      </c>
      <c r="L63" s="5">
        <v>2.6406405724209399</v>
      </c>
    </row>
    <row r="64" spans="1:12" ht="15.5" customHeight="1" x14ac:dyDescent="0.35">
      <c r="A64" s="5" t="s">
        <v>387</v>
      </c>
      <c r="B64" s="5" t="s">
        <v>882</v>
      </c>
      <c r="C64" s="5" t="s">
        <v>883</v>
      </c>
      <c r="D64" s="5">
        <v>2.4214800892547001E-3</v>
      </c>
      <c r="E64" s="5">
        <v>0.12709778275076519</v>
      </c>
      <c r="F64" s="5">
        <v>0</v>
      </c>
      <c r="G64" s="5">
        <v>0</v>
      </c>
      <c r="H64" s="5">
        <v>4.7262879152623984</v>
      </c>
      <c r="I64" s="5">
        <v>28.468210703860759</v>
      </c>
      <c r="J64" s="5" t="s">
        <v>3556</v>
      </c>
      <c r="K64" s="5">
        <v>2.18978102189781E-2</v>
      </c>
      <c r="L64" s="5">
        <v>2.615919097611604</v>
      </c>
    </row>
    <row r="65" spans="1:12" ht="15.5" customHeight="1" x14ac:dyDescent="0.35">
      <c r="A65" s="5" t="s">
        <v>394</v>
      </c>
      <c r="B65" s="5" t="s">
        <v>3395</v>
      </c>
      <c r="C65" s="5" t="s">
        <v>3557</v>
      </c>
      <c r="D65" s="5">
        <v>2.5809148932901E-3</v>
      </c>
      <c r="E65" s="5">
        <v>2.9641416501725699E-2</v>
      </c>
      <c r="F65" s="5">
        <v>0</v>
      </c>
      <c r="G65" s="5">
        <v>0</v>
      </c>
      <c r="H65" s="5">
        <v>4.049816372467717</v>
      </c>
      <c r="I65" s="5">
        <v>24.135331550354572</v>
      </c>
      <c r="J65" s="5" t="s">
        <v>3527</v>
      </c>
      <c r="K65" s="5">
        <v>1.871657754010695E-2</v>
      </c>
      <c r="L65" s="5">
        <v>2.5882263162557759</v>
      </c>
    </row>
    <row r="66" spans="1:12" ht="15.5" customHeight="1" x14ac:dyDescent="0.35">
      <c r="A66" s="5" t="s">
        <v>387</v>
      </c>
      <c r="B66" s="5" t="s">
        <v>3558</v>
      </c>
      <c r="C66" s="5" t="s">
        <v>779</v>
      </c>
      <c r="D66" s="5">
        <v>2.8362420873038001E-3</v>
      </c>
      <c r="E66" s="5">
        <v>0.12709778275076519</v>
      </c>
      <c r="F66" s="5">
        <v>0</v>
      </c>
      <c r="G66" s="5">
        <v>0</v>
      </c>
      <c r="H66" s="5">
        <v>11.48553240740741</v>
      </c>
      <c r="I66" s="5">
        <v>67.365809671109446</v>
      </c>
      <c r="J66" s="5" t="s">
        <v>3559</v>
      </c>
      <c r="K66" s="5">
        <v>5.2631578947368418E-2</v>
      </c>
      <c r="L66" s="5">
        <v>2.5472567027227289</v>
      </c>
    </row>
    <row r="67" spans="1:12" ht="15.5" customHeight="1" x14ac:dyDescent="0.35">
      <c r="A67" s="5" t="s">
        <v>394</v>
      </c>
      <c r="B67" s="5" t="s">
        <v>830</v>
      </c>
      <c r="C67" s="5" t="s">
        <v>831</v>
      </c>
      <c r="D67" s="5">
        <v>2.9189537807958999E-3</v>
      </c>
      <c r="E67" s="5">
        <v>3.2537749497695903E-2</v>
      </c>
      <c r="F67" s="5">
        <v>0</v>
      </c>
      <c r="G67" s="5">
        <v>0</v>
      </c>
      <c r="H67" s="5">
        <v>5.4890275147599423</v>
      </c>
      <c r="I67" s="5">
        <v>32.036873876829233</v>
      </c>
      <c r="J67" s="5" t="s">
        <v>3560</v>
      </c>
      <c r="K67" s="5">
        <v>2.551020408163265E-2</v>
      </c>
      <c r="L67" s="5">
        <v>2.5347727816492638</v>
      </c>
    </row>
    <row r="68" spans="1:12" ht="15.5" customHeight="1" x14ac:dyDescent="0.35">
      <c r="A68" s="5" t="s">
        <v>387</v>
      </c>
      <c r="B68" s="5" t="s">
        <v>2593</v>
      </c>
      <c r="C68" s="5" t="s">
        <v>782</v>
      </c>
      <c r="D68" s="5">
        <v>2.9802985137139999E-3</v>
      </c>
      <c r="E68" s="5">
        <v>0.12709778275076519</v>
      </c>
      <c r="F68" s="5">
        <v>0</v>
      </c>
      <c r="G68" s="5">
        <v>0</v>
      </c>
      <c r="H68" s="5">
        <v>11.276136363636359</v>
      </c>
      <c r="I68" s="5">
        <v>65.578984956239125</v>
      </c>
      <c r="J68" s="5" t="s">
        <v>3561</v>
      </c>
      <c r="K68" s="5">
        <v>5.1724137931034482E-2</v>
      </c>
      <c r="L68" s="5">
        <v>2.5257402337875439</v>
      </c>
    </row>
    <row r="69" spans="1:12" ht="15.5" customHeight="1" x14ac:dyDescent="0.35">
      <c r="A69" s="5" t="s">
        <v>387</v>
      </c>
      <c r="B69" s="5" t="s">
        <v>3562</v>
      </c>
      <c r="C69" s="5" t="s">
        <v>715</v>
      </c>
      <c r="D69" s="5">
        <v>3.1427498629720001E-3</v>
      </c>
      <c r="E69" s="5">
        <v>0.12709778275076519</v>
      </c>
      <c r="F69" s="5">
        <v>0</v>
      </c>
      <c r="G69" s="5">
        <v>0</v>
      </c>
      <c r="H69" s="5">
        <v>27.334707903780071</v>
      </c>
      <c r="I69" s="5">
        <v>157.52054884522121</v>
      </c>
      <c r="J69" s="5" t="s">
        <v>3517</v>
      </c>
      <c r="K69" s="5">
        <v>0.1176470588235294</v>
      </c>
      <c r="L69" s="5">
        <v>2.5026901838739302</v>
      </c>
    </row>
    <row r="70" spans="1:12" ht="15.5" customHeight="1" x14ac:dyDescent="0.35">
      <c r="A70" s="5" t="s">
        <v>387</v>
      </c>
      <c r="B70" s="5" t="s">
        <v>3563</v>
      </c>
      <c r="C70" s="5" t="s">
        <v>715</v>
      </c>
      <c r="D70" s="5">
        <v>3.1427498629720001E-3</v>
      </c>
      <c r="E70" s="5">
        <v>0.12709778275076519</v>
      </c>
      <c r="F70" s="5">
        <v>0</v>
      </c>
      <c r="G70" s="5">
        <v>0</v>
      </c>
      <c r="H70" s="5">
        <v>27.334707903780071</v>
      </c>
      <c r="I70" s="5">
        <v>157.52054884522121</v>
      </c>
      <c r="J70" s="5" t="s">
        <v>3564</v>
      </c>
      <c r="K70" s="5">
        <v>0.1176470588235294</v>
      </c>
      <c r="L70" s="5">
        <v>2.5026901838739302</v>
      </c>
    </row>
    <row r="71" spans="1:12" ht="15.5" customHeight="1" x14ac:dyDescent="0.35">
      <c r="A71" s="5" t="s">
        <v>387</v>
      </c>
      <c r="B71" s="5" t="s">
        <v>3565</v>
      </c>
      <c r="C71" s="5" t="s">
        <v>715</v>
      </c>
      <c r="D71" s="5">
        <v>3.1427498629720001E-3</v>
      </c>
      <c r="E71" s="5">
        <v>0.12709778275076519</v>
      </c>
      <c r="F71" s="5">
        <v>0</v>
      </c>
      <c r="G71" s="5">
        <v>0</v>
      </c>
      <c r="H71" s="5">
        <v>27.334707903780071</v>
      </c>
      <c r="I71" s="5">
        <v>157.52054884522121</v>
      </c>
      <c r="J71" s="5" t="s">
        <v>3566</v>
      </c>
      <c r="K71" s="5">
        <v>0.1176470588235294</v>
      </c>
      <c r="L71" s="5">
        <v>2.5026901838739302</v>
      </c>
    </row>
    <row r="72" spans="1:12" ht="15.5" customHeight="1" x14ac:dyDescent="0.35">
      <c r="A72" s="5" t="s">
        <v>387</v>
      </c>
      <c r="B72" s="5" t="s">
        <v>3567</v>
      </c>
      <c r="C72" s="5" t="s">
        <v>715</v>
      </c>
      <c r="D72" s="5">
        <v>3.1427498629720001E-3</v>
      </c>
      <c r="E72" s="5">
        <v>0.12709778275076519</v>
      </c>
      <c r="F72" s="5">
        <v>0</v>
      </c>
      <c r="G72" s="5">
        <v>0</v>
      </c>
      <c r="H72" s="5">
        <v>27.334707903780071</v>
      </c>
      <c r="I72" s="5">
        <v>157.52054884522121</v>
      </c>
      <c r="J72" s="5" t="s">
        <v>3568</v>
      </c>
      <c r="K72" s="5">
        <v>0.1176470588235294</v>
      </c>
      <c r="L72" s="5">
        <v>2.5026901838739302</v>
      </c>
    </row>
    <row r="73" spans="1:12" ht="15.5" customHeight="1" x14ac:dyDescent="0.35">
      <c r="A73" s="5" t="s">
        <v>394</v>
      </c>
      <c r="B73" s="5" t="s">
        <v>2239</v>
      </c>
      <c r="C73" s="5" t="s">
        <v>715</v>
      </c>
      <c r="D73" s="5">
        <v>3.1427498629720001E-3</v>
      </c>
      <c r="E73" s="5">
        <v>3.3181442933387498E-2</v>
      </c>
      <c r="F73" s="5">
        <v>0</v>
      </c>
      <c r="G73" s="5">
        <v>0</v>
      </c>
      <c r="H73" s="5">
        <v>27.334707903780071</v>
      </c>
      <c r="I73" s="5">
        <v>157.52054884522121</v>
      </c>
      <c r="J73" s="5" t="s">
        <v>3540</v>
      </c>
      <c r="K73" s="5">
        <v>0.1176470588235294</v>
      </c>
      <c r="L73" s="5">
        <v>2.5026901838739302</v>
      </c>
    </row>
    <row r="74" spans="1:12" ht="15.5" customHeight="1" x14ac:dyDescent="0.35">
      <c r="A74" s="5" t="s">
        <v>394</v>
      </c>
      <c r="B74" s="5" t="s">
        <v>3290</v>
      </c>
      <c r="C74" s="5" t="s">
        <v>3569</v>
      </c>
      <c r="D74" s="5">
        <v>3.1517993287649999E-3</v>
      </c>
      <c r="E74" s="5">
        <v>3.3181442933387498E-2</v>
      </c>
      <c r="F74" s="5">
        <v>0</v>
      </c>
      <c r="G74" s="5">
        <v>0</v>
      </c>
      <c r="H74" s="5">
        <v>4.472358372278582</v>
      </c>
      <c r="I74" s="5">
        <v>25.759808238306441</v>
      </c>
      <c r="J74" s="5" t="s">
        <v>3570</v>
      </c>
      <c r="K74" s="5">
        <v>2.076124567474048E-2</v>
      </c>
      <c r="L74" s="5">
        <v>2.501441441304423</v>
      </c>
    </row>
    <row r="75" spans="1:12" ht="15.5" customHeight="1" x14ac:dyDescent="0.35">
      <c r="A75" s="5" t="s">
        <v>387</v>
      </c>
      <c r="B75" s="5" t="s">
        <v>2218</v>
      </c>
      <c r="C75" s="5" t="s">
        <v>3571</v>
      </c>
      <c r="D75" s="5">
        <v>3.2701280170686999E-3</v>
      </c>
      <c r="E75" s="5">
        <v>0.12709778275076519</v>
      </c>
      <c r="F75" s="5">
        <v>0</v>
      </c>
      <c r="G75" s="5">
        <v>0</v>
      </c>
      <c r="H75" s="5">
        <v>6.9993808049535602</v>
      </c>
      <c r="I75" s="5">
        <v>40.05693941369951</v>
      </c>
      <c r="J75" s="5" t="s">
        <v>3572</v>
      </c>
      <c r="K75" s="5">
        <v>3.2520325203252043E-2</v>
      </c>
      <c r="L75" s="5">
        <v>2.4854352454992639</v>
      </c>
    </row>
    <row r="76" spans="1:12" ht="15.5" customHeight="1" x14ac:dyDescent="0.35">
      <c r="A76" s="5" t="s">
        <v>394</v>
      </c>
      <c r="B76" s="5" t="s">
        <v>2257</v>
      </c>
      <c r="C76" s="5" t="s">
        <v>760</v>
      </c>
      <c r="D76" s="5">
        <v>3.5242263234814002E-3</v>
      </c>
      <c r="E76" s="5">
        <v>3.5917431175435201E-2</v>
      </c>
      <c r="F76" s="5">
        <v>0</v>
      </c>
      <c r="G76" s="5">
        <v>0</v>
      </c>
      <c r="H76" s="5">
        <v>25.625</v>
      </c>
      <c r="I76" s="5">
        <v>144.73241770614379</v>
      </c>
      <c r="J76" s="5" t="s">
        <v>3573</v>
      </c>
      <c r="K76" s="5">
        <v>0.1111111111111111</v>
      </c>
      <c r="L76" s="5">
        <v>2.452936209260292</v>
      </c>
    </row>
    <row r="77" spans="1:12" ht="15.5" customHeight="1" x14ac:dyDescent="0.35">
      <c r="A77" s="5" t="s">
        <v>387</v>
      </c>
      <c r="B77" s="5" t="s">
        <v>3574</v>
      </c>
      <c r="C77" s="5" t="s">
        <v>760</v>
      </c>
      <c r="D77" s="5">
        <v>3.5242263234814002E-3</v>
      </c>
      <c r="E77" s="5">
        <v>0.12709778275076519</v>
      </c>
      <c r="F77" s="5">
        <v>0</v>
      </c>
      <c r="G77" s="5">
        <v>0</v>
      </c>
      <c r="H77" s="5">
        <v>25.625</v>
      </c>
      <c r="I77" s="5">
        <v>144.73241770614379</v>
      </c>
      <c r="J77" s="5" t="s">
        <v>3564</v>
      </c>
      <c r="K77" s="5">
        <v>0.1111111111111111</v>
      </c>
      <c r="L77" s="5">
        <v>2.452936209260292</v>
      </c>
    </row>
    <row r="78" spans="1:12" ht="15.5" customHeight="1" x14ac:dyDescent="0.35">
      <c r="A78" s="5" t="s">
        <v>394</v>
      </c>
      <c r="B78" s="5" t="s">
        <v>2910</v>
      </c>
      <c r="C78" s="5" t="s">
        <v>3575</v>
      </c>
      <c r="D78" s="5">
        <v>3.6012200123126999E-3</v>
      </c>
      <c r="E78" s="5">
        <v>3.5917431175435201E-2</v>
      </c>
      <c r="F78" s="5">
        <v>0</v>
      </c>
      <c r="G78" s="5">
        <v>0</v>
      </c>
      <c r="H78" s="5">
        <v>10.509533898305079</v>
      </c>
      <c r="I78" s="5">
        <v>59.131709598441581</v>
      </c>
      <c r="J78" s="5" t="s">
        <v>3576</v>
      </c>
      <c r="K78" s="5">
        <v>4.8387096774193547E-2</v>
      </c>
      <c r="L78" s="5">
        <v>2.4435503451062108</v>
      </c>
    </row>
    <row r="79" spans="1:12" ht="15.5" customHeight="1" x14ac:dyDescent="0.35">
      <c r="A79" s="5" t="s">
        <v>387</v>
      </c>
      <c r="B79" s="5" t="s">
        <v>1426</v>
      </c>
      <c r="C79" s="5" t="s">
        <v>815</v>
      </c>
      <c r="D79" s="5">
        <v>3.7678342243935002E-3</v>
      </c>
      <c r="E79" s="5">
        <v>0.12709778275076519</v>
      </c>
      <c r="F79" s="5">
        <v>0</v>
      </c>
      <c r="G79" s="5">
        <v>0</v>
      </c>
      <c r="H79" s="5">
        <v>10.33385416666667</v>
      </c>
      <c r="I79" s="5">
        <v>57.675874398749883</v>
      </c>
      <c r="J79" s="5" t="s">
        <v>3577</v>
      </c>
      <c r="K79" s="5">
        <v>4.7619047619047623E-2</v>
      </c>
      <c r="L79" s="5">
        <v>2.4239082133671981</v>
      </c>
    </row>
    <row r="80" spans="1:12" ht="15.5" customHeight="1" x14ac:dyDescent="0.35">
      <c r="A80" s="5" t="s">
        <v>387</v>
      </c>
      <c r="B80" s="5" t="s">
        <v>921</v>
      </c>
      <c r="C80" s="5" t="s">
        <v>3578</v>
      </c>
      <c r="D80" s="5">
        <v>3.8233862469355998E-3</v>
      </c>
      <c r="E80" s="5">
        <v>0.12709778275076519</v>
      </c>
      <c r="F80" s="5">
        <v>0</v>
      </c>
      <c r="G80" s="5">
        <v>0</v>
      </c>
      <c r="H80" s="5">
        <v>3.1306818181818179</v>
      </c>
      <c r="I80" s="5">
        <v>17.42731225636949</v>
      </c>
      <c r="J80" s="5" t="s">
        <v>3579</v>
      </c>
      <c r="K80" s="5">
        <v>1.44E-2</v>
      </c>
      <c r="L80" s="5">
        <v>2.4175518263755529</v>
      </c>
    </row>
    <row r="81" spans="1:12" ht="15.5" customHeight="1" x14ac:dyDescent="0.35">
      <c r="A81" s="5" t="s">
        <v>531</v>
      </c>
      <c r="B81" s="5" t="s">
        <v>3399</v>
      </c>
      <c r="C81" s="5" t="s">
        <v>3580</v>
      </c>
      <c r="D81" s="5">
        <v>3.9179537671180003E-3</v>
      </c>
      <c r="E81" s="5">
        <v>4.76799787527699E-2</v>
      </c>
      <c r="F81" s="5">
        <v>0</v>
      </c>
      <c r="G81" s="5">
        <v>0</v>
      </c>
      <c r="H81" s="5">
        <v>5.1105345096004164</v>
      </c>
      <c r="I81" s="5">
        <v>28.323531583319738</v>
      </c>
      <c r="J81" s="5" t="s">
        <v>3581</v>
      </c>
      <c r="K81" s="5">
        <v>2.3809523809523812E-2</v>
      </c>
      <c r="L81" s="5">
        <v>2.4069406930998332</v>
      </c>
    </row>
    <row r="82" spans="1:12" ht="15.5" customHeight="1" x14ac:dyDescent="0.35">
      <c r="A82" s="5" t="s">
        <v>394</v>
      </c>
      <c r="B82" s="5" t="s">
        <v>410</v>
      </c>
      <c r="C82" s="5" t="s">
        <v>731</v>
      </c>
      <c r="D82" s="5">
        <v>3.9261820041989002E-3</v>
      </c>
      <c r="E82" s="5">
        <v>3.6293243404667899E-2</v>
      </c>
      <c r="F82" s="5">
        <v>0</v>
      </c>
      <c r="G82" s="5">
        <v>0</v>
      </c>
      <c r="H82" s="5">
        <v>24.116434202547001</v>
      </c>
      <c r="I82" s="5">
        <v>133.6071635204122</v>
      </c>
      <c r="J82" s="5" t="s">
        <v>3540</v>
      </c>
      <c r="K82" s="5">
        <v>0.10526315789473679</v>
      </c>
      <c r="L82" s="5">
        <v>2.4060295718814162</v>
      </c>
    </row>
    <row r="83" spans="1:12" ht="15.5" customHeight="1" x14ac:dyDescent="0.35">
      <c r="A83" s="5" t="s">
        <v>387</v>
      </c>
      <c r="B83" s="5" t="s">
        <v>3582</v>
      </c>
      <c r="C83" s="5" t="s">
        <v>731</v>
      </c>
      <c r="D83" s="5">
        <v>3.9261820041989002E-3</v>
      </c>
      <c r="E83" s="5">
        <v>0.12709778275076519</v>
      </c>
      <c r="F83" s="5">
        <v>0</v>
      </c>
      <c r="G83" s="5">
        <v>0</v>
      </c>
      <c r="H83" s="5">
        <v>24.116434202547001</v>
      </c>
      <c r="I83" s="5">
        <v>133.6071635204122</v>
      </c>
      <c r="J83" s="5" t="s">
        <v>3566</v>
      </c>
      <c r="K83" s="5">
        <v>0.10526315789473679</v>
      </c>
      <c r="L83" s="5">
        <v>2.4060295718814162</v>
      </c>
    </row>
    <row r="84" spans="1:12" ht="15.5" customHeight="1" x14ac:dyDescent="0.35">
      <c r="A84" s="5" t="s">
        <v>394</v>
      </c>
      <c r="B84" s="5" t="s">
        <v>413</v>
      </c>
      <c r="C84" s="5" t="s">
        <v>731</v>
      </c>
      <c r="D84" s="5">
        <v>3.9261820041989002E-3</v>
      </c>
      <c r="E84" s="5">
        <v>3.6293243404667899E-2</v>
      </c>
      <c r="F84" s="5">
        <v>0</v>
      </c>
      <c r="G84" s="5">
        <v>0</v>
      </c>
      <c r="H84" s="5">
        <v>24.116434202547001</v>
      </c>
      <c r="I84" s="5">
        <v>133.6071635204122</v>
      </c>
      <c r="J84" s="5" t="s">
        <v>3540</v>
      </c>
      <c r="K84" s="5">
        <v>0.10526315789473679</v>
      </c>
      <c r="L84" s="5">
        <v>2.4060295718814162</v>
      </c>
    </row>
    <row r="85" spans="1:12" ht="15.5" customHeight="1" x14ac:dyDescent="0.35">
      <c r="A85" s="5" t="s">
        <v>394</v>
      </c>
      <c r="B85" s="5" t="s">
        <v>414</v>
      </c>
      <c r="C85" s="5" t="s">
        <v>731</v>
      </c>
      <c r="D85" s="5">
        <v>3.9261820041989002E-3</v>
      </c>
      <c r="E85" s="5">
        <v>3.6293243404667899E-2</v>
      </c>
      <c r="F85" s="5">
        <v>0</v>
      </c>
      <c r="G85" s="5">
        <v>0</v>
      </c>
      <c r="H85" s="5">
        <v>24.116434202547001</v>
      </c>
      <c r="I85" s="5">
        <v>133.6071635204122</v>
      </c>
      <c r="J85" s="5" t="s">
        <v>3540</v>
      </c>
      <c r="K85" s="5">
        <v>0.10526315789473679</v>
      </c>
      <c r="L85" s="5">
        <v>2.4060295718814162</v>
      </c>
    </row>
    <row r="86" spans="1:12" ht="15.5" customHeight="1" x14ac:dyDescent="0.35">
      <c r="A86" s="5" t="s">
        <v>387</v>
      </c>
      <c r="B86" s="5" t="s">
        <v>820</v>
      </c>
      <c r="C86" s="5" t="s">
        <v>818</v>
      </c>
      <c r="D86" s="5">
        <v>3.9390826498288999E-3</v>
      </c>
      <c r="E86" s="5">
        <v>0.12709778275076519</v>
      </c>
      <c r="F86" s="5">
        <v>0</v>
      </c>
      <c r="G86" s="5">
        <v>0</v>
      </c>
      <c r="H86" s="5">
        <v>10.16393442622951</v>
      </c>
      <c r="I86" s="5">
        <v>56.275747474096903</v>
      </c>
      <c r="J86" s="5" t="s">
        <v>3520</v>
      </c>
      <c r="K86" s="5">
        <v>4.6875E-2</v>
      </c>
      <c r="L86" s="5">
        <v>2.4046049067287991</v>
      </c>
    </row>
    <row r="87" spans="1:12" ht="15.5" customHeight="1" x14ac:dyDescent="0.35">
      <c r="A87" s="5" t="s">
        <v>531</v>
      </c>
      <c r="B87" s="5" t="s">
        <v>2711</v>
      </c>
      <c r="C87" s="5" t="s">
        <v>818</v>
      </c>
      <c r="D87" s="5">
        <v>3.9390826498288999E-3</v>
      </c>
      <c r="E87" s="5">
        <v>4.76799787527699E-2</v>
      </c>
      <c r="F87" s="5">
        <v>0</v>
      </c>
      <c r="G87" s="5">
        <v>0</v>
      </c>
      <c r="H87" s="5">
        <v>10.16393442622951</v>
      </c>
      <c r="I87" s="5">
        <v>56.275747474096903</v>
      </c>
      <c r="J87" s="5" t="s">
        <v>3583</v>
      </c>
      <c r="K87" s="5">
        <v>4.6875E-2</v>
      </c>
      <c r="L87" s="5">
        <v>2.4046049067287991</v>
      </c>
    </row>
    <row r="88" spans="1:12" ht="15.5" customHeight="1" x14ac:dyDescent="0.35">
      <c r="A88" s="5" t="s">
        <v>394</v>
      </c>
      <c r="B88" s="5" t="s">
        <v>404</v>
      </c>
      <c r="C88" s="5" t="s">
        <v>3584</v>
      </c>
      <c r="D88" s="5">
        <v>4.0456676866429996E-3</v>
      </c>
      <c r="E88" s="5">
        <v>3.6507334600898299E-2</v>
      </c>
      <c r="F88" s="5">
        <v>0</v>
      </c>
      <c r="G88" s="5">
        <v>0</v>
      </c>
      <c r="H88" s="5">
        <v>3.3628541084162391</v>
      </c>
      <c r="I88" s="5">
        <v>18.529691603649098</v>
      </c>
      <c r="J88" s="5" t="s">
        <v>3585</v>
      </c>
      <c r="K88" s="5">
        <v>1.5533980582524269E-2</v>
      </c>
      <c r="L88" s="5">
        <v>2.3930097932865149</v>
      </c>
    </row>
    <row r="89" spans="1:12" ht="15.5" customHeight="1" x14ac:dyDescent="0.35">
      <c r="A89" s="5" t="s">
        <v>387</v>
      </c>
      <c r="B89" s="5" t="s">
        <v>2644</v>
      </c>
      <c r="C89" s="5" t="s">
        <v>3586</v>
      </c>
      <c r="D89" s="5">
        <v>4.1150040179141001E-3</v>
      </c>
      <c r="E89" s="5">
        <v>0.12709778275076519</v>
      </c>
      <c r="F89" s="5">
        <v>0</v>
      </c>
      <c r="G89" s="5">
        <v>0</v>
      </c>
      <c r="H89" s="5">
        <v>9.9994959677419359</v>
      </c>
      <c r="I89" s="5">
        <v>54.928385977074001</v>
      </c>
      <c r="J89" s="5" t="s">
        <v>3587</v>
      </c>
      <c r="K89" s="5">
        <v>4.6153846153846163E-2</v>
      </c>
      <c r="L89" s="5">
        <v>2.3856297364038199</v>
      </c>
    </row>
    <row r="90" spans="1:12" ht="15.5" customHeight="1" x14ac:dyDescent="0.35">
      <c r="A90" s="5" t="s">
        <v>387</v>
      </c>
      <c r="B90" s="5" t="s">
        <v>1459</v>
      </c>
      <c r="C90" s="5" t="s">
        <v>834</v>
      </c>
      <c r="D90" s="5">
        <v>4.2956361536728004E-3</v>
      </c>
      <c r="E90" s="5">
        <v>0.12709778275076519</v>
      </c>
      <c r="F90" s="5">
        <v>0</v>
      </c>
      <c r="G90" s="5">
        <v>0</v>
      </c>
      <c r="H90" s="5">
        <v>9.8402777777777803</v>
      </c>
      <c r="I90" s="5">
        <v>53.631045228710477</v>
      </c>
      <c r="J90" s="5" t="s">
        <v>3588</v>
      </c>
      <c r="K90" s="5">
        <v>4.5454545454545463E-2</v>
      </c>
      <c r="L90" s="5">
        <v>2.3669725110943669</v>
      </c>
    </row>
    <row r="91" spans="1:12" ht="15.5" customHeight="1" x14ac:dyDescent="0.35">
      <c r="A91" s="5" t="s">
        <v>387</v>
      </c>
      <c r="B91" s="5" t="s">
        <v>3589</v>
      </c>
      <c r="C91" s="5" t="s">
        <v>734</v>
      </c>
      <c r="D91" s="5">
        <v>4.3484089895178E-3</v>
      </c>
      <c r="E91" s="5">
        <v>0.12709778275076519</v>
      </c>
      <c r="F91" s="5">
        <v>0</v>
      </c>
      <c r="G91" s="5">
        <v>0</v>
      </c>
      <c r="H91" s="5">
        <v>22.77548682703322</v>
      </c>
      <c r="I91" s="5">
        <v>123.8518504147988</v>
      </c>
      <c r="J91" s="5" t="s">
        <v>3590</v>
      </c>
      <c r="K91" s="5">
        <v>0.1</v>
      </c>
      <c r="L91" s="5">
        <v>2.3616696151061292</v>
      </c>
    </row>
    <row r="92" spans="1:12" ht="15.5" customHeight="1" x14ac:dyDescent="0.35">
      <c r="A92" s="5" t="s">
        <v>387</v>
      </c>
      <c r="B92" s="5" t="s">
        <v>3591</v>
      </c>
      <c r="C92" s="5" t="s">
        <v>734</v>
      </c>
      <c r="D92" s="5">
        <v>4.3484089895178E-3</v>
      </c>
      <c r="E92" s="5">
        <v>0.12709778275076519</v>
      </c>
      <c r="F92" s="5">
        <v>0</v>
      </c>
      <c r="G92" s="5">
        <v>0</v>
      </c>
      <c r="H92" s="5">
        <v>22.77548682703322</v>
      </c>
      <c r="I92" s="5">
        <v>123.8518504147988</v>
      </c>
      <c r="J92" s="5" t="s">
        <v>3568</v>
      </c>
      <c r="K92" s="5">
        <v>0.1</v>
      </c>
      <c r="L92" s="5">
        <v>2.3616696151061292</v>
      </c>
    </row>
    <row r="93" spans="1:12" ht="15.5" customHeight="1" x14ac:dyDescent="0.35">
      <c r="A93" s="5" t="s">
        <v>394</v>
      </c>
      <c r="B93" s="5" t="s">
        <v>2100</v>
      </c>
      <c r="C93" s="5" t="s">
        <v>844</v>
      </c>
      <c r="D93" s="5">
        <v>4.4810159854006002E-3</v>
      </c>
      <c r="E93" s="5">
        <v>3.9495466475972699E-2</v>
      </c>
      <c r="F93" s="5">
        <v>0</v>
      </c>
      <c r="G93" s="5">
        <v>0</v>
      </c>
      <c r="H93" s="5">
        <v>9.68603515625</v>
      </c>
      <c r="I93" s="5">
        <v>52.381162560382272</v>
      </c>
      <c r="J93" s="5" t="s">
        <v>3592</v>
      </c>
      <c r="K93" s="5">
        <v>4.4776119402985072E-2</v>
      </c>
      <c r="L93" s="5">
        <v>2.348623506799099</v>
      </c>
    </row>
    <row r="94" spans="1:12" ht="15.5" customHeight="1" x14ac:dyDescent="0.35">
      <c r="A94" s="5" t="s">
        <v>387</v>
      </c>
      <c r="B94" s="5" t="s">
        <v>2170</v>
      </c>
      <c r="C94" s="5" t="s">
        <v>949</v>
      </c>
      <c r="D94" s="5">
        <v>4.4999548606862996E-3</v>
      </c>
      <c r="E94" s="5">
        <v>0.1278737172911695</v>
      </c>
      <c r="F94" s="5">
        <v>0</v>
      </c>
      <c r="G94" s="5">
        <v>0</v>
      </c>
      <c r="H94" s="5">
        <v>4.9400341228422322</v>
      </c>
      <c r="I94" s="5">
        <v>26.6944026804711</v>
      </c>
      <c r="J94" s="5" t="s">
        <v>3593</v>
      </c>
      <c r="K94" s="5">
        <v>2.3041474654377881E-2</v>
      </c>
      <c r="L94" s="5">
        <v>2.346791842636474</v>
      </c>
    </row>
    <row r="95" spans="1:12" ht="15.5" customHeight="1" x14ac:dyDescent="0.35">
      <c r="A95" s="5" t="s">
        <v>394</v>
      </c>
      <c r="B95" s="5" t="s">
        <v>752</v>
      </c>
      <c r="C95" s="5" t="s">
        <v>750</v>
      </c>
      <c r="D95" s="5">
        <v>4.7907008862590004E-3</v>
      </c>
      <c r="E95" s="5">
        <v>4.1265355361186098E-2</v>
      </c>
      <c r="F95" s="5">
        <v>0</v>
      </c>
      <c r="G95" s="5">
        <v>0</v>
      </c>
      <c r="H95" s="5">
        <v>21.57569180683668</v>
      </c>
      <c r="I95" s="5">
        <v>115.2374648285718</v>
      </c>
      <c r="J95" s="5" t="s">
        <v>3540</v>
      </c>
      <c r="K95" s="5">
        <v>9.5238095238095233E-2</v>
      </c>
      <c r="L95" s="5">
        <v>2.3196009440453071</v>
      </c>
    </row>
    <row r="96" spans="1:12" ht="15.5" customHeight="1" x14ac:dyDescent="0.35">
      <c r="A96" s="5" t="s">
        <v>531</v>
      </c>
      <c r="B96" s="5" t="s">
        <v>3594</v>
      </c>
      <c r="C96" s="5" t="s">
        <v>3595</v>
      </c>
      <c r="D96" s="5">
        <v>4.8001024832091E-3</v>
      </c>
      <c r="E96" s="5">
        <v>4.76799787527699E-2</v>
      </c>
      <c r="F96" s="5">
        <v>0</v>
      </c>
      <c r="G96" s="5">
        <v>0</v>
      </c>
      <c r="H96" s="5">
        <v>6.2581717451523549</v>
      </c>
      <c r="I96" s="5">
        <v>33.413117478143953</v>
      </c>
      <c r="J96" s="5" t="s">
        <v>3596</v>
      </c>
      <c r="K96" s="5">
        <v>2.9197080291970798E-2</v>
      </c>
      <c r="L96" s="5">
        <v>2.3187494902458559</v>
      </c>
    </row>
    <row r="97" spans="1:12" ht="15.5" customHeight="1" x14ac:dyDescent="0.35">
      <c r="A97" s="5" t="s">
        <v>531</v>
      </c>
      <c r="B97" s="5" t="s">
        <v>2960</v>
      </c>
      <c r="C97" s="5" t="s">
        <v>3597</v>
      </c>
      <c r="D97" s="5">
        <v>4.8540258614962004E-3</v>
      </c>
      <c r="E97" s="5">
        <v>4.76799787527699E-2</v>
      </c>
      <c r="F97" s="5">
        <v>0</v>
      </c>
      <c r="G97" s="5">
        <v>0</v>
      </c>
      <c r="H97" s="5">
        <v>3.257285735297208</v>
      </c>
      <c r="I97" s="5">
        <v>17.354645252792711</v>
      </c>
      <c r="J97" s="5" t="s">
        <v>3598</v>
      </c>
      <c r="K97" s="5">
        <v>1.506591337099812E-2</v>
      </c>
      <c r="L97" s="5">
        <v>2.313897914144345</v>
      </c>
    </row>
    <row r="98" spans="1:12" ht="15.5" customHeight="1" x14ac:dyDescent="0.35">
      <c r="A98" s="5" t="s">
        <v>531</v>
      </c>
      <c r="B98" s="5" t="s">
        <v>3295</v>
      </c>
      <c r="C98" s="5" t="s">
        <v>3599</v>
      </c>
      <c r="D98" s="5">
        <v>5.0519041991447999E-3</v>
      </c>
      <c r="E98" s="5">
        <v>4.76799787527699E-2</v>
      </c>
      <c r="F98" s="5">
        <v>0</v>
      </c>
      <c r="G98" s="5">
        <v>0</v>
      </c>
      <c r="H98" s="5">
        <v>6.1648343079922023</v>
      </c>
      <c r="I98" s="5">
        <v>32.599582404302211</v>
      </c>
      <c r="J98" s="5" t="s">
        <v>3600</v>
      </c>
      <c r="K98" s="5">
        <v>2.8776978417266189E-2</v>
      </c>
      <c r="L98" s="5">
        <v>2.2965448937020718</v>
      </c>
    </row>
    <row r="99" spans="1:12" ht="15.5" customHeight="1" x14ac:dyDescent="0.35">
      <c r="A99" s="5" t="s">
        <v>531</v>
      </c>
      <c r="B99" s="5" t="s">
        <v>3601</v>
      </c>
      <c r="C99" s="5" t="s">
        <v>3602</v>
      </c>
      <c r="D99" s="5">
        <v>5.0659977424818E-3</v>
      </c>
      <c r="E99" s="5">
        <v>4.76799787527699E-2</v>
      </c>
      <c r="F99" s="5">
        <v>0</v>
      </c>
      <c r="G99" s="5">
        <v>0</v>
      </c>
      <c r="H99" s="5">
        <v>9.2509328358208958</v>
      </c>
      <c r="I99" s="5">
        <v>48.893068828247102</v>
      </c>
      <c r="J99" s="5" t="s">
        <v>3603</v>
      </c>
      <c r="K99" s="5">
        <v>4.2857142857142858E-2</v>
      </c>
      <c r="L99" s="5">
        <v>2.295335008076445</v>
      </c>
    </row>
    <row r="100" spans="1:12" ht="15.5" customHeight="1" x14ac:dyDescent="0.35">
      <c r="A100" s="5" t="s">
        <v>387</v>
      </c>
      <c r="B100" s="5" t="s">
        <v>3604</v>
      </c>
      <c r="C100" s="5" t="s">
        <v>925</v>
      </c>
      <c r="D100" s="5">
        <v>5.1810671173416001E-3</v>
      </c>
      <c r="E100" s="5">
        <v>0.1401787408467931</v>
      </c>
      <c r="F100" s="5">
        <v>0</v>
      </c>
      <c r="G100" s="5">
        <v>0</v>
      </c>
      <c r="H100" s="5">
        <v>6.1191950464396294</v>
      </c>
      <c r="I100" s="5">
        <v>32.203758464006597</v>
      </c>
      <c r="J100" s="5" t="s">
        <v>3605</v>
      </c>
      <c r="K100" s="5">
        <v>2.8571428571428571E-2</v>
      </c>
      <c r="L100" s="5">
        <v>2.2855807816749909</v>
      </c>
    </row>
    <row r="101" spans="1:12" ht="15.5" customHeight="1" x14ac:dyDescent="0.35">
      <c r="A101" s="5" t="s">
        <v>387</v>
      </c>
      <c r="B101" s="5" t="s">
        <v>3606</v>
      </c>
      <c r="C101" s="5" t="s">
        <v>812</v>
      </c>
      <c r="D101" s="5">
        <v>5.2528528071483001E-3</v>
      </c>
      <c r="E101" s="5">
        <v>0.1401787408467931</v>
      </c>
      <c r="F101" s="5">
        <v>0</v>
      </c>
      <c r="G101" s="5">
        <v>0</v>
      </c>
      <c r="H101" s="5">
        <v>20.495876288659801</v>
      </c>
      <c r="I101" s="5">
        <v>107.5825258468838</v>
      </c>
      <c r="J101" s="5" t="s">
        <v>3607</v>
      </c>
      <c r="K101" s="5">
        <v>9.0909090909090912E-2</v>
      </c>
      <c r="L101" s="5">
        <v>2.2796047686122538</v>
      </c>
    </row>
    <row r="102" spans="1:12" ht="15.5" customHeight="1" x14ac:dyDescent="0.35">
      <c r="A102" s="5" t="s">
        <v>387</v>
      </c>
      <c r="B102" s="5" t="s">
        <v>1565</v>
      </c>
      <c r="C102" s="5" t="s">
        <v>3608</v>
      </c>
      <c r="D102" s="5">
        <v>5.4803617215290002E-3</v>
      </c>
      <c r="E102" s="5">
        <v>0.1401787408467931</v>
      </c>
      <c r="F102" s="5">
        <v>0</v>
      </c>
      <c r="G102" s="5">
        <v>0</v>
      </c>
      <c r="H102" s="5">
        <v>8.9818840579710137</v>
      </c>
      <c r="I102" s="5">
        <v>46.764935376560693</v>
      </c>
      <c r="J102" s="5" t="s">
        <v>3609</v>
      </c>
      <c r="K102" s="5">
        <v>4.1666666666666657E-2</v>
      </c>
      <c r="L102" s="5">
        <v>2.2611907757346872</v>
      </c>
    </row>
    <row r="103" spans="1:12" ht="15.5" customHeight="1" x14ac:dyDescent="0.35">
      <c r="A103" s="5" t="s">
        <v>394</v>
      </c>
      <c r="B103" s="5" t="s">
        <v>3058</v>
      </c>
      <c r="C103" s="5" t="s">
        <v>3610</v>
      </c>
      <c r="D103" s="5">
        <v>5.5657991912982999E-3</v>
      </c>
      <c r="E103" s="5">
        <v>4.1271489916844498E-2</v>
      </c>
      <c r="F103" s="5">
        <v>0</v>
      </c>
      <c r="G103" s="5">
        <v>0</v>
      </c>
      <c r="H103" s="5">
        <v>3.960359995955101</v>
      </c>
      <c r="I103" s="5">
        <v>20.5586829695992</v>
      </c>
      <c r="J103" s="5" t="s">
        <v>3611</v>
      </c>
      <c r="K103" s="5">
        <v>1.846153846153846E-2</v>
      </c>
      <c r="L103" s="5">
        <v>2.2544724666480911</v>
      </c>
    </row>
    <row r="104" spans="1:12" ht="15.5" customHeight="1" x14ac:dyDescent="0.35">
      <c r="A104" s="5" t="s">
        <v>394</v>
      </c>
      <c r="B104" s="5" t="s">
        <v>2121</v>
      </c>
      <c r="C104" s="5" t="s">
        <v>3612</v>
      </c>
      <c r="D104" s="5">
        <v>5.6949543644153004E-3</v>
      </c>
      <c r="E104" s="5">
        <v>4.1271489916844498E-2</v>
      </c>
      <c r="F104" s="5">
        <v>0</v>
      </c>
      <c r="G104" s="5">
        <v>0</v>
      </c>
      <c r="H104" s="5">
        <v>8.8531250000000004</v>
      </c>
      <c r="I104" s="5">
        <v>45.754496600099912</v>
      </c>
      <c r="J104" s="5" t="s">
        <v>3613</v>
      </c>
      <c r="K104" s="5">
        <v>4.1095890410958902E-2</v>
      </c>
      <c r="L104" s="5">
        <v>2.2445097517186858</v>
      </c>
    </row>
    <row r="105" spans="1:12" ht="15.5" customHeight="1" x14ac:dyDescent="0.35">
      <c r="A105" s="5" t="s">
        <v>387</v>
      </c>
      <c r="B105" s="5" t="s">
        <v>3614</v>
      </c>
      <c r="C105" s="5" t="s">
        <v>822</v>
      </c>
      <c r="D105" s="5">
        <v>5.7346613696212002E-3</v>
      </c>
      <c r="E105" s="5">
        <v>0.1401787408467931</v>
      </c>
      <c r="F105" s="5">
        <v>0</v>
      </c>
      <c r="G105" s="5">
        <v>0</v>
      </c>
      <c r="H105" s="5">
        <v>19.51890034364261</v>
      </c>
      <c r="I105" s="5">
        <v>100.74146719605559</v>
      </c>
      <c r="J105" s="5" t="s">
        <v>3615</v>
      </c>
      <c r="K105" s="5">
        <v>8.6956521739130432E-2</v>
      </c>
      <c r="L105" s="5">
        <v>2.2414922219905979</v>
      </c>
    </row>
    <row r="106" spans="1:12" ht="15.5" customHeight="1" x14ac:dyDescent="0.35">
      <c r="A106" s="5" t="s">
        <v>387</v>
      </c>
      <c r="B106" s="5" t="s">
        <v>821</v>
      </c>
      <c r="C106" s="5" t="s">
        <v>822</v>
      </c>
      <c r="D106" s="5">
        <v>5.7346613696212002E-3</v>
      </c>
      <c r="E106" s="5">
        <v>0.1401787408467931</v>
      </c>
      <c r="F106" s="5">
        <v>0</v>
      </c>
      <c r="G106" s="5">
        <v>0</v>
      </c>
      <c r="H106" s="5">
        <v>19.51890034364261</v>
      </c>
      <c r="I106" s="5">
        <v>100.74146719605559</v>
      </c>
      <c r="J106" s="5" t="s">
        <v>3616</v>
      </c>
      <c r="K106" s="5">
        <v>8.6956521739130432E-2</v>
      </c>
      <c r="L106" s="5">
        <v>2.2414922219905979</v>
      </c>
    </row>
    <row r="107" spans="1:12" ht="15.5" customHeight="1" x14ac:dyDescent="0.35">
      <c r="A107" s="5" t="s">
        <v>394</v>
      </c>
      <c r="B107" s="5" t="s">
        <v>395</v>
      </c>
      <c r="C107" s="5" t="s">
        <v>3617</v>
      </c>
      <c r="D107" s="5">
        <v>6.0972775730160998E-3</v>
      </c>
      <c r="E107" s="5">
        <v>4.1271489916844498E-2</v>
      </c>
      <c r="F107" s="5">
        <v>0</v>
      </c>
      <c r="G107" s="5">
        <v>0</v>
      </c>
      <c r="H107" s="5">
        <v>3.1281512605042021</v>
      </c>
      <c r="I107" s="5">
        <v>15.95329898827373</v>
      </c>
      <c r="J107" s="5" t="s">
        <v>3618</v>
      </c>
      <c r="K107" s="5">
        <v>1.4492753623188409E-2</v>
      </c>
      <c r="L107" s="5">
        <v>2.2148640336667391</v>
      </c>
    </row>
    <row r="108" spans="1:12" ht="15.5" customHeight="1" x14ac:dyDescent="0.35">
      <c r="A108" s="5" t="s">
        <v>387</v>
      </c>
      <c r="B108" s="5" t="s">
        <v>1877</v>
      </c>
      <c r="C108" s="5" t="s">
        <v>837</v>
      </c>
      <c r="D108" s="5">
        <v>6.2359246796265004E-3</v>
      </c>
      <c r="E108" s="5">
        <v>0.1401787408467931</v>
      </c>
      <c r="F108" s="5">
        <v>0</v>
      </c>
      <c r="G108" s="5">
        <v>0</v>
      </c>
      <c r="H108" s="5">
        <v>18.63074039362699</v>
      </c>
      <c r="I108" s="5">
        <v>94.596250502668681</v>
      </c>
      <c r="J108" s="5" t="s">
        <v>3619</v>
      </c>
      <c r="K108" s="5">
        <v>8.3333333333333329E-2</v>
      </c>
      <c r="L108" s="5">
        <v>2.2050991390605108</v>
      </c>
    </row>
    <row r="109" spans="1:12" ht="15.5" customHeight="1" x14ac:dyDescent="0.35">
      <c r="A109" s="5" t="s">
        <v>394</v>
      </c>
      <c r="B109" s="5" t="s">
        <v>3141</v>
      </c>
      <c r="C109" s="5" t="s">
        <v>3620</v>
      </c>
      <c r="D109" s="5">
        <v>6.2759025303794E-3</v>
      </c>
      <c r="E109" s="5">
        <v>4.1271489916844498E-2</v>
      </c>
      <c r="F109" s="5">
        <v>0</v>
      </c>
      <c r="G109" s="5">
        <v>0</v>
      </c>
      <c r="H109" s="5">
        <v>4.5492599444958373</v>
      </c>
      <c r="I109" s="5">
        <v>23.069469935612169</v>
      </c>
      <c r="J109" s="5" t="s">
        <v>3621</v>
      </c>
      <c r="K109" s="5">
        <v>2.1276595744680851E-2</v>
      </c>
      <c r="L109" s="5">
        <v>2.202323809961948</v>
      </c>
    </row>
    <row r="110" spans="1:12" ht="15.5" customHeight="1" x14ac:dyDescent="0.35">
      <c r="A110" s="5" t="s">
        <v>394</v>
      </c>
      <c r="B110" s="5" t="s">
        <v>3140</v>
      </c>
      <c r="C110" s="5" t="s">
        <v>3620</v>
      </c>
      <c r="D110" s="5">
        <v>6.2759025303794E-3</v>
      </c>
      <c r="E110" s="5">
        <v>4.1271489916844498E-2</v>
      </c>
      <c r="F110" s="5">
        <v>0</v>
      </c>
      <c r="G110" s="5">
        <v>0</v>
      </c>
      <c r="H110" s="5">
        <v>4.5492599444958373</v>
      </c>
      <c r="I110" s="5">
        <v>23.069469935612169</v>
      </c>
      <c r="J110" s="5" t="s">
        <v>3621</v>
      </c>
      <c r="K110" s="5">
        <v>2.1276595744680851E-2</v>
      </c>
      <c r="L110" s="5">
        <v>2.202323809961948</v>
      </c>
    </row>
    <row r="111" spans="1:12" ht="15.5" customHeight="1" x14ac:dyDescent="0.35">
      <c r="A111" s="5" t="s">
        <v>394</v>
      </c>
      <c r="B111" s="5" t="s">
        <v>3139</v>
      </c>
      <c r="C111" s="5" t="s">
        <v>3620</v>
      </c>
      <c r="D111" s="5">
        <v>6.2759025303794E-3</v>
      </c>
      <c r="E111" s="5">
        <v>4.1271489916844498E-2</v>
      </c>
      <c r="F111" s="5">
        <v>0</v>
      </c>
      <c r="G111" s="5">
        <v>0</v>
      </c>
      <c r="H111" s="5">
        <v>4.5492599444958373</v>
      </c>
      <c r="I111" s="5">
        <v>23.069469935612169</v>
      </c>
      <c r="J111" s="5" t="s">
        <v>3621</v>
      </c>
      <c r="K111" s="5">
        <v>2.1276595744680851E-2</v>
      </c>
      <c r="L111" s="5">
        <v>2.202323809961948</v>
      </c>
    </row>
    <row r="112" spans="1:12" ht="15.5" customHeight="1" x14ac:dyDescent="0.35">
      <c r="A112" s="5" t="s">
        <v>394</v>
      </c>
      <c r="B112" s="5" t="s">
        <v>3138</v>
      </c>
      <c r="C112" s="5" t="s">
        <v>3620</v>
      </c>
      <c r="D112" s="5">
        <v>6.2759025303794E-3</v>
      </c>
      <c r="E112" s="5">
        <v>4.1271489916844498E-2</v>
      </c>
      <c r="F112" s="5">
        <v>0</v>
      </c>
      <c r="G112" s="5">
        <v>0</v>
      </c>
      <c r="H112" s="5">
        <v>4.5492599444958373</v>
      </c>
      <c r="I112" s="5">
        <v>23.069469935612169</v>
      </c>
      <c r="J112" s="5" t="s">
        <v>3621</v>
      </c>
      <c r="K112" s="5">
        <v>2.1276595744680851E-2</v>
      </c>
      <c r="L112" s="5">
        <v>2.202323809961948</v>
      </c>
    </row>
    <row r="113" spans="1:12" ht="15.5" customHeight="1" x14ac:dyDescent="0.35">
      <c r="A113" s="5" t="s">
        <v>394</v>
      </c>
      <c r="B113" s="5" t="s">
        <v>3135</v>
      </c>
      <c r="C113" s="5" t="s">
        <v>3620</v>
      </c>
      <c r="D113" s="5">
        <v>6.2759025303794E-3</v>
      </c>
      <c r="E113" s="5">
        <v>4.1271489916844498E-2</v>
      </c>
      <c r="F113" s="5">
        <v>0</v>
      </c>
      <c r="G113" s="5">
        <v>0</v>
      </c>
      <c r="H113" s="5">
        <v>4.5492599444958373</v>
      </c>
      <c r="I113" s="5">
        <v>23.069469935612169</v>
      </c>
      <c r="J113" s="5" t="s">
        <v>3621</v>
      </c>
      <c r="K113" s="5">
        <v>2.1276595744680851E-2</v>
      </c>
      <c r="L113" s="5">
        <v>2.202323809961948</v>
      </c>
    </row>
    <row r="114" spans="1:12" ht="15.5" customHeight="1" x14ac:dyDescent="0.35">
      <c r="A114" s="5" t="s">
        <v>394</v>
      </c>
      <c r="B114" s="5" t="s">
        <v>3142</v>
      </c>
      <c r="C114" s="5" t="s">
        <v>3622</v>
      </c>
      <c r="D114" s="5">
        <v>6.3871055890837997E-3</v>
      </c>
      <c r="E114" s="5">
        <v>4.1271489916844498E-2</v>
      </c>
      <c r="F114" s="5">
        <v>0</v>
      </c>
      <c r="G114" s="5">
        <v>0</v>
      </c>
      <c r="H114" s="5">
        <v>4.5293359123146359</v>
      </c>
      <c r="I114" s="5">
        <v>22.888881599270761</v>
      </c>
      <c r="J114" s="5" t="s">
        <v>3621</v>
      </c>
      <c r="K114" s="5">
        <v>2.1186440677966101E-2</v>
      </c>
      <c r="L114" s="5">
        <v>2.194695904199397</v>
      </c>
    </row>
    <row r="115" spans="1:12" ht="15.5" customHeight="1" x14ac:dyDescent="0.35">
      <c r="A115" s="5" t="s">
        <v>394</v>
      </c>
      <c r="B115" s="5" t="s">
        <v>3146</v>
      </c>
      <c r="C115" s="5" t="s">
        <v>3622</v>
      </c>
      <c r="D115" s="5">
        <v>6.3871055890837997E-3</v>
      </c>
      <c r="E115" s="5">
        <v>4.1271489916844498E-2</v>
      </c>
      <c r="F115" s="5">
        <v>0</v>
      </c>
      <c r="G115" s="5">
        <v>0</v>
      </c>
      <c r="H115" s="5">
        <v>4.5293359123146359</v>
      </c>
      <c r="I115" s="5">
        <v>22.888881599270761</v>
      </c>
      <c r="J115" s="5" t="s">
        <v>3621</v>
      </c>
      <c r="K115" s="5">
        <v>2.1186440677966101E-2</v>
      </c>
      <c r="L115" s="5">
        <v>2.194695904199397</v>
      </c>
    </row>
    <row r="116" spans="1:12" ht="15.5" customHeight="1" x14ac:dyDescent="0.35">
      <c r="A116" s="5" t="s">
        <v>394</v>
      </c>
      <c r="B116" s="5" t="s">
        <v>3145</v>
      </c>
      <c r="C116" s="5" t="s">
        <v>3622</v>
      </c>
      <c r="D116" s="5">
        <v>6.3871055890837997E-3</v>
      </c>
      <c r="E116" s="5">
        <v>4.1271489916844498E-2</v>
      </c>
      <c r="F116" s="5">
        <v>0</v>
      </c>
      <c r="G116" s="5">
        <v>0</v>
      </c>
      <c r="H116" s="5">
        <v>4.5293359123146359</v>
      </c>
      <c r="I116" s="5">
        <v>22.888881599270761</v>
      </c>
      <c r="J116" s="5" t="s">
        <v>3621</v>
      </c>
      <c r="K116" s="5">
        <v>2.1186440677966101E-2</v>
      </c>
      <c r="L116" s="5">
        <v>2.194695904199397</v>
      </c>
    </row>
    <row r="117" spans="1:12" ht="15.5" customHeight="1" x14ac:dyDescent="0.35">
      <c r="A117" s="5" t="s">
        <v>394</v>
      </c>
      <c r="B117" s="5" t="s">
        <v>3144</v>
      </c>
      <c r="C117" s="5" t="s">
        <v>3622</v>
      </c>
      <c r="D117" s="5">
        <v>6.3871055890837997E-3</v>
      </c>
      <c r="E117" s="5">
        <v>4.1271489916844498E-2</v>
      </c>
      <c r="F117" s="5">
        <v>0</v>
      </c>
      <c r="G117" s="5">
        <v>0</v>
      </c>
      <c r="H117" s="5">
        <v>4.5293359123146359</v>
      </c>
      <c r="I117" s="5">
        <v>22.888881599270761</v>
      </c>
      <c r="J117" s="5" t="s">
        <v>3621</v>
      </c>
      <c r="K117" s="5">
        <v>2.1186440677966101E-2</v>
      </c>
      <c r="L117" s="5">
        <v>2.194695904199397</v>
      </c>
    </row>
    <row r="118" spans="1:12" ht="15.5" customHeight="1" x14ac:dyDescent="0.35">
      <c r="A118" s="5" t="s">
        <v>387</v>
      </c>
      <c r="B118" s="5" t="s">
        <v>2472</v>
      </c>
      <c r="C118" s="5" t="s">
        <v>3623</v>
      </c>
      <c r="D118" s="5">
        <v>6.5962320365156998E-3</v>
      </c>
      <c r="E118" s="5">
        <v>0.1401787408467931</v>
      </c>
      <c r="F118" s="5">
        <v>0</v>
      </c>
      <c r="G118" s="5">
        <v>0</v>
      </c>
      <c r="H118" s="5">
        <v>5.6971881759192504</v>
      </c>
      <c r="I118" s="5">
        <v>28.607044279757179</v>
      </c>
      <c r="J118" s="5" t="s">
        <v>3624</v>
      </c>
      <c r="K118" s="5">
        <v>2.6666666666666668E-2</v>
      </c>
      <c r="L118" s="5">
        <v>2.180704075525107</v>
      </c>
    </row>
    <row r="119" spans="1:12" ht="15.5" customHeight="1" x14ac:dyDescent="0.35">
      <c r="A119" s="5" t="s">
        <v>394</v>
      </c>
      <c r="B119" s="5" t="s">
        <v>3455</v>
      </c>
      <c r="C119" s="5" t="s">
        <v>3625</v>
      </c>
      <c r="D119" s="5">
        <v>6.6283742500165997E-3</v>
      </c>
      <c r="E119" s="5">
        <v>4.1271489916844498E-2</v>
      </c>
      <c r="F119" s="5">
        <v>0</v>
      </c>
      <c r="G119" s="5">
        <v>0</v>
      </c>
      <c r="H119" s="5">
        <v>2.693245738936743</v>
      </c>
      <c r="I119" s="5">
        <v>13.510386386970969</v>
      </c>
      <c r="J119" s="5" t="s">
        <v>3626</v>
      </c>
      <c r="K119" s="5">
        <v>1.239157372986369E-2</v>
      </c>
      <c r="L119" s="5">
        <v>2.1785929785073068</v>
      </c>
    </row>
    <row r="120" spans="1:12" ht="15.5" customHeight="1" x14ac:dyDescent="0.35">
      <c r="A120" s="5" t="s">
        <v>394</v>
      </c>
      <c r="B120" s="5" t="s">
        <v>3165</v>
      </c>
      <c r="C120" s="5" t="s">
        <v>3627</v>
      </c>
      <c r="D120" s="5">
        <v>6.7290256214430997E-3</v>
      </c>
      <c r="E120" s="5">
        <v>4.1271489916844498E-2</v>
      </c>
      <c r="F120" s="5">
        <v>0</v>
      </c>
      <c r="G120" s="5">
        <v>0</v>
      </c>
      <c r="H120" s="5">
        <v>4.4705855610110934</v>
      </c>
      <c r="I120" s="5">
        <v>22.358851005321799</v>
      </c>
      <c r="J120" s="5" t="s">
        <v>3621</v>
      </c>
      <c r="K120" s="5">
        <v>2.0920502092050208E-2</v>
      </c>
      <c r="L120" s="5">
        <v>2.17204781807422</v>
      </c>
    </row>
    <row r="121" spans="1:12" ht="15.5" customHeight="1" x14ac:dyDescent="0.35">
      <c r="A121" s="5" t="s">
        <v>394</v>
      </c>
      <c r="B121" s="5" t="s">
        <v>3167</v>
      </c>
      <c r="C121" s="5" t="s">
        <v>3627</v>
      </c>
      <c r="D121" s="5">
        <v>6.7290256214430997E-3</v>
      </c>
      <c r="E121" s="5">
        <v>4.1271489916844498E-2</v>
      </c>
      <c r="F121" s="5">
        <v>0</v>
      </c>
      <c r="G121" s="5">
        <v>0</v>
      </c>
      <c r="H121" s="5">
        <v>4.4705855610110934</v>
      </c>
      <c r="I121" s="5">
        <v>22.358851005321799</v>
      </c>
      <c r="J121" s="5" t="s">
        <v>3621</v>
      </c>
      <c r="K121" s="5">
        <v>2.0920502092050208E-2</v>
      </c>
      <c r="L121" s="5">
        <v>2.17204781807422</v>
      </c>
    </row>
    <row r="122" spans="1:12" ht="15.5" customHeight="1" x14ac:dyDescent="0.35">
      <c r="A122" s="5" t="s">
        <v>387</v>
      </c>
      <c r="B122" s="5" t="s">
        <v>3628</v>
      </c>
      <c r="C122" s="5" t="s">
        <v>799</v>
      </c>
      <c r="D122" s="5">
        <v>6.7564423254116001E-3</v>
      </c>
      <c r="E122" s="5">
        <v>0.1401787408467931</v>
      </c>
      <c r="F122" s="5">
        <v>0</v>
      </c>
      <c r="G122" s="5">
        <v>0</v>
      </c>
      <c r="H122" s="5">
        <v>17.819811743612728</v>
      </c>
      <c r="I122" s="5">
        <v>89.05021124053485</v>
      </c>
      <c r="J122" s="5" t="s">
        <v>3629</v>
      </c>
      <c r="K122" s="5">
        <v>0.08</v>
      </c>
      <c r="L122" s="5">
        <v>2.170281926123347</v>
      </c>
    </row>
    <row r="123" spans="1:12" ht="15.5" customHeight="1" x14ac:dyDescent="0.35">
      <c r="A123" s="5" t="s">
        <v>387</v>
      </c>
      <c r="B123" s="5" t="s">
        <v>1905</v>
      </c>
      <c r="C123" s="5" t="s">
        <v>799</v>
      </c>
      <c r="D123" s="5">
        <v>6.7564423254116001E-3</v>
      </c>
      <c r="E123" s="5">
        <v>0.1401787408467931</v>
      </c>
      <c r="F123" s="5">
        <v>0</v>
      </c>
      <c r="G123" s="5">
        <v>0</v>
      </c>
      <c r="H123" s="5">
        <v>17.819811743612728</v>
      </c>
      <c r="I123" s="5">
        <v>89.05021124053485</v>
      </c>
      <c r="J123" s="5" t="s">
        <v>3630</v>
      </c>
      <c r="K123" s="5">
        <v>0.08</v>
      </c>
      <c r="L123" s="5">
        <v>2.170281926123347</v>
      </c>
    </row>
    <row r="124" spans="1:12" ht="15.5" customHeight="1" x14ac:dyDescent="0.35">
      <c r="A124" s="5" t="s">
        <v>394</v>
      </c>
      <c r="B124" s="5" t="s">
        <v>798</v>
      </c>
      <c r="C124" s="5" t="s">
        <v>799</v>
      </c>
      <c r="D124" s="5">
        <v>6.7564423254116001E-3</v>
      </c>
      <c r="E124" s="5">
        <v>4.1271489916844498E-2</v>
      </c>
      <c r="F124" s="5">
        <v>0</v>
      </c>
      <c r="G124" s="5">
        <v>0</v>
      </c>
      <c r="H124" s="5">
        <v>17.819811743612728</v>
      </c>
      <c r="I124" s="5">
        <v>89.05021124053485</v>
      </c>
      <c r="J124" s="5" t="s">
        <v>3631</v>
      </c>
      <c r="K124" s="5">
        <v>0.08</v>
      </c>
      <c r="L124" s="5">
        <v>2.170281926123347</v>
      </c>
    </row>
    <row r="125" spans="1:12" ht="15.5" customHeight="1" x14ac:dyDescent="0.35">
      <c r="A125" s="5" t="s">
        <v>394</v>
      </c>
      <c r="B125" s="5" t="s">
        <v>2422</v>
      </c>
      <c r="C125" s="5" t="s">
        <v>799</v>
      </c>
      <c r="D125" s="5">
        <v>6.7564423254116001E-3</v>
      </c>
      <c r="E125" s="5">
        <v>4.1271489916844498E-2</v>
      </c>
      <c r="F125" s="5">
        <v>0</v>
      </c>
      <c r="G125" s="5">
        <v>0</v>
      </c>
      <c r="H125" s="5">
        <v>17.819811743612728</v>
      </c>
      <c r="I125" s="5">
        <v>89.05021124053485</v>
      </c>
      <c r="J125" s="5" t="s">
        <v>3573</v>
      </c>
      <c r="K125" s="5">
        <v>0.08</v>
      </c>
      <c r="L125" s="5">
        <v>2.170281926123347</v>
      </c>
    </row>
    <row r="126" spans="1:12" ht="15.5" customHeight="1" x14ac:dyDescent="0.35">
      <c r="A126" s="5" t="s">
        <v>394</v>
      </c>
      <c r="B126" s="5" t="s">
        <v>3168</v>
      </c>
      <c r="C126" s="5" t="s">
        <v>1039</v>
      </c>
      <c r="D126" s="5">
        <v>6.8457984649124004E-3</v>
      </c>
      <c r="E126" s="5">
        <v>4.1271489916844498E-2</v>
      </c>
      <c r="F126" s="5">
        <v>0</v>
      </c>
      <c r="G126" s="5">
        <v>0</v>
      </c>
      <c r="H126" s="5">
        <v>4.4513354459031236</v>
      </c>
      <c r="I126" s="5">
        <v>22.185990813540911</v>
      </c>
      <c r="J126" s="5" t="s">
        <v>3621</v>
      </c>
      <c r="K126" s="5">
        <v>2.0833333333333329E-2</v>
      </c>
      <c r="L126" s="5">
        <v>2.1645758903083938</v>
      </c>
    </row>
    <row r="127" spans="1:12" ht="15.5" customHeight="1" x14ac:dyDescent="0.35">
      <c r="A127" s="5" t="s">
        <v>394</v>
      </c>
      <c r="B127" s="5" t="s">
        <v>3170</v>
      </c>
      <c r="C127" s="5" t="s">
        <v>3632</v>
      </c>
      <c r="D127" s="5">
        <v>6.9639856049642998E-3</v>
      </c>
      <c r="E127" s="5">
        <v>4.1271489916844498E-2</v>
      </c>
      <c r="F127" s="5">
        <v>0</v>
      </c>
      <c r="G127" s="5">
        <v>0</v>
      </c>
      <c r="H127" s="5">
        <v>4.4322484673638662</v>
      </c>
      <c r="I127" s="5">
        <v>22.014992870822319</v>
      </c>
      <c r="J127" s="5" t="s">
        <v>3621</v>
      </c>
      <c r="K127" s="5">
        <v>2.0746887966804978E-2</v>
      </c>
      <c r="L127" s="5">
        <v>2.1571421352702478</v>
      </c>
    </row>
    <row r="128" spans="1:12" ht="15.5" customHeight="1" x14ac:dyDescent="0.35">
      <c r="A128" s="5" t="s">
        <v>394</v>
      </c>
      <c r="B128" s="5" t="s">
        <v>3172</v>
      </c>
      <c r="C128" s="5" t="s">
        <v>3633</v>
      </c>
      <c r="D128" s="5">
        <v>7.0835957267719003E-3</v>
      </c>
      <c r="E128" s="5">
        <v>4.1271489916844498E-2</v>
      </c>
      <c r="F128" s="5">
        <v>0</v>
      </c>
      <c r="G128" s="5">
        <v>0</v>
      </c>
      <c r="H128" s="5">
        <v>4.4133225603734623</v>
      </c>
      <c r="I128" s="5">
        <v>21.84583029094188</v>
      </c>
      <c r="J128" s="5" t="s">
        <v>3621</v>
      </c>
      <c r="K128" s="5">
        <v>2.0661157024793389E-2</v>
      </c>
      <c r="L128" s="5">
        <v>2.1497462327222499</v>
      </c>
    </row>
    <row r="129" spans="1:12" ht="15.5" customHeight="1" x14ac:dyDescent="0.35">
      <c r="A129" s="5" t="s">
        <v>394</v>
      </c>
      <c r="B129" s="5" t="s">
        <v>3173</v>
      </c>
      <c r="C129" s="5" t="s">
        <v>3634</v>
      </c>
      <c r="D129" s="5">
        <v>7.2046374946405003E-3</v>
      </c>
      <c r="E129" s="5">
        <v>4.1271489916844498E-2</v>
      </c>
      <c r="F129" s="5">
        <v>0</v>
      </c>
      <c r="G129" s="5">
        <v>0</v>
      </c>
      <c r="H129" s="5">
        <v>4.3945556946182727</v>
      </c>
      <c r="I129" s="5">
        <v>21.678476677064921</v>
      </c>
      <c r="J129" s="5" t="s">
        <v>3621</v>
      </c>
      <c r="K129" s="5">
        <v>2.0576131687242798E-2</v>
      </c>
      <c r="L129" s="5">
        <v>2.1423878660696891</v>
      </c>
    </row>
    <row r="130" spans="1:12" ht="15.5" customHeight="1" x14ac:dyDescent="0.35">
      <c r="A130" s="5" t="s">
        <v>387</v>
      </c>
      <c r="B130" s="5" t="s">
        <v>1931</v>
      </c>
      <c r="C130" s="5" t="s">
        <v>857</v>
      </c>
      <c r="D130" s="5">
        <v>7.2960153678854004E-3</v>
      </c>
      <c r="E130" s="5">
        <v>0.1401787408467931</v>
      </c>
      <c r="F130" s="5">
        <v>0</v>
      </c>
      <c r="G130" s="5">
        <v>0</v>
      </c>
      <c r="H130" s="5">
        <v>17.076460481099659</v>
      </c>
      <c r="I130" s="5">
        <v>84.023475847271243</v>
      </c>
      <c r="J130" s="5" t="s">
        <v>3635</v>
      </c>
      <c r="K130" s="5">
        <v>7.6923076923076927E-2</v>
      </c>
      <c r="L130" s="5">
        <v>2.1369142599070532</v>
      </c>
    </row>
    <row r="131" spans="1:12" ht="15.5" customHeight="1" x14ac:dyDescent="0.35">
      <c r="A131" s="5" t="s">
        <v>387</v>
      </c>
      <c r="B131" s="5" t="s">
        <v>3636</v>
      </c>
      <c r="C131" s="5" t="s">
        <v>857</v>
      </c>
      <c r="D131" s="5">
        <v>7.2960153678854004E-3</v>
      </c>
      <c r="E131" s="5">
        <v>0.1401787408467931</v>
      </c>
      <c r="F131" s="5">
        <v>0</v>
      </c>
      <c r="G131" s="5">
        <v>0</v>
      </c>
      <c r="H131" s="5">
        <v>17.076460481099659</v>
      </c>
      <c r="I131" s="5">
        <v>84.023475847271243</v>
      </c>
      <c r="J131" s="5" t="s">
        <v>3568</v>
      </c>
      <c r="K131" s="5">
        <v>7.6923076923076927E-2</v>
      </c>
      <c r="L131" s="5">
        <v>2.1369142599070532</v>
      </c>
    </row>
    <row r="132" spans="1:12" ht="15.5" customHeight="1" x14ac:dyDescent="0.35">
      <c r="A132" s="5" t="s">
        <v>394</v>
      </c>
      <c r="B132" s="5" t="s">
        <v>398</v>
      </c>
      <c r="C132" s="5" t="s">
        <v>857</v>
      </c>
      <c r="D132" s="5">
        <v>7.2960153678854004E-3</v>
      </c>
      <c r="E132" s="5">
        <v>4.1271489916844498E-2</v>
      </c>
      <c r="F132" s="5">
        <v>0</v>
      </c>
      <c r="G132" s="5">
        <v>0</v>
      </c>
      <c r="H132" s="5">
        <v>17.076460481099659</v>
      </c>
      <c r="I132" s="5">
        <v>84.023475847271243</v>
      </c>
      <c r="J132" s="5" t="s">
        <v>3540</v>
      </c>
      <c r="K132" s="5">
        <v>7.6923076923076927E-2</v>
      </c>
      <c r="L132" s="5">
        <v>2.1369142599070532</v>
      </c>
    </row>
    <row r="133" spans="1:12" ht="15.5" customHeight="1" x14ac:dyDescent="0.35">
      <c r="A133" s="5" t="s">
        <v>394</v>
      </c>
      <c r="B133" s="5" t="s">
        <v>430</v>
      </c>
      <c r="C133" s="5" t="s">
        <v>857</v>
      </c>
      <c r="D133" s="5">
        <v>7.2960153678854004E-3</v>
      </c>
      <c r="E133" s="5">
        <v>4.1271489916844498E-2</v>
      </c>
      <c r="F133" s="5">
        <v>0</v>
      </c>
      <c r="G133" s="5">
        <v>0</v>
      </c>
      <c r="H133" s="5">
        <v>17.076460481099659</v>
      </c>
      <c r="I133" s="5">
        <v>84.023475847271243</v>
      </c>
      <c r="J133" s="5" t="s">
        <v>3540</v>
      </c>
      <c r="K133" s="5">
        <v>7.6923076923076927E-2</v>
      </c>
      <c r="L133" s="5">
        <v>2.1369142599070532</v>
      </c>
    </row>
    <row r="134" spans="1:12" ht="15.5" customHeight="1" x14ac:dyDescent="0.35">
      <c r="A134" s="5" t="s">
        <v>387</v>
      </c>
      <c r="B134" s="5" t="s">
        <v>3637</v>
      </c>
      <c r="C134" s="5" t="s">
        <v>932</v>
      </c>
      <c r="D134" s="5">
        <v>7.3382277181321997E-3</v>
      </c>
      <c r="E134" s="5">
        <v>0.1401787408467931</v>
      </c>
      <c r="F134" s="5">
        <v>0</v>
      </c>
      <c r="G134" s="5">
        <v>0</v>
      </c>
      <c r="H134" s="5">
        <v>8.045454545454545</v>
      </c>
      <c r="I134" s="5">
        <v>39.540656908303347</v>
      </c>
      <c r="J134" s="5" t="s">
        <v>3638</v>
      </c>
      <c r="K134" s="5">
        <v>3.7499999999999999E-2</v>
      </c>
      <c r="L134" s="5">
        <v>2.1344088154481882</v>
      </c>
    </row>
    <row r="135" spans="1:12" ht="15.5" customHeight="1" x14ac:dyDescent="0.35">
      <c r="A135" s="5" t="s">
        <v>387</v>
      </c>
      <c r="B135" s="5" t="s">
        <v>3639</v>
      </c>
      <c r="C135" s="5" t="s">
        <v>932</v>
      </c>
      <c r="D135" s="5">
        <v>7.3382277181321997E-3</v>
      </c>
      <c r="E135" s="5">
        <v>0.1401787408467931</v>
      </c>
      <c r="F135" s="5">
        <v>0</v>
      </c>
      <c r="G135" s="5">
        <v>0</v>
      </c>
      <c r="H135" s="5">
        <v>8.045454545454545</v>
      </c>
      <c r="I135" s="5">
        <v>39.540656908303347</v>
      </c>
      <c r="J135" s="5" t="s">
        <v>3640</v>
      </c>
      <c r="K135" s="5">
        <v>3.7499999999999999E-2</v>
      </c>
      <c r="L135" s="5">
        <v>2.1344088154481882</v>
      </c>
    </row>
    <row r="136" spans="1:12" ht="15.5" customHeight="1" x14ac:dyDescent="0.35">
      <c r="A136" s="5" t="s">
        <v>387</v>
      </c>
      <c r="B136" s="5" t="s">
        <v>934</v>
      </c>
      <c r="C136" s="5" t="s">
        <v>932</v>
      </c>
      <c r="D136" s="5">
        <v>7.3382277181321997E-3</v>
      </c>
      <c r="E136" s="5">
        <v>0.1401787408467931</v>
      </c>
      <c r="F136" s="5">
        <v>0</v>
      </c>
      <c r="G136" s="5">
        <v>0</v>
      </c>
      <c r="H136" s="5">
        <v>8.045454545454545</v>
      </c>
      <c r="I136" s="5">
        <v>39.540656908303347</v>
      </c>
      <c r="J136" s="5" t="s">
        <v>3641</v>
      </c>
      <c r="K136" s="5">
        <v>3.7499999999999999E-2</v>
      </c>
      <c r="L136" s="5">
        <v>2.1344088154481882</v>
      </c>
    </row>
    <row r="137" spans="1:12" ht="15.5" customHeight="1" x14ac:dyDescent="0.35">
      <c r="A137" s="5" t="s">
        <v>394</v>
      </c>
      <c r="B137" s="5" t="s">
        <v>3175</v>
      </c>
      <c r="C137" s="5" t="s">
        <v>3642</v>
      </c>
      <c r="D137" s="5">
        <v>7.4510504760587999E-3</v>
      </c>
      <c r="E137" s="5">
        <v>4.1528648976857201E-2</v>
      </c>
      <c r="F137" s="5">
        <v>0</v>
      </c>
      <c r="G137" s="5">
        <v>0</v>
      </c>
      <c r="H137" s="5">
        <v>4.3574911347517729</v>
      </c>
      <c r="I137" s="5">
        <v>21.349093168191452</v>
      </c>
      <c r="J137" s="5" t="s">
        <v>3621</v>
      </c>
      <c r="K137" s="5">
        <v>2.0408163265306121E-2</v>
      </c>
      <c r="L137" s="5">
        <v>2.1277824945275849</v>
      </c>
    </row>
    <row r="138" spans="1:12" ht="15.5" customHeight="1" x14ac:dyDescent="0.35">
      <c r="A138" s="5" t="s">
        <v>394</v>
      </c>
      <c r="B138" s="5" t="s">
        <v>3177</v>
      </c>
      <c r="C138" s="5" t="s">
        <v>3643</v>
      </c>
      <c r="D138" s="5">
        <v>7.5764388751601002E-3</v>
      </c>
      <c r="E138" s="5">
        <v>4.1615512082401301E-2</v>
      </c>
      <c r="F138" s="5">
        <v>0</v>
      </c>
      <c r="G138" s="5">
        <v>0</v>
      </c>
      <c r="H138" s="5">
        <v>4.3391895470998501</v>
      </c>
      <c r="I138" s="5">
        <v>21.187012850675281</v>
      </c>
      <c r="J138" s="5" t="s">
        <v>3621</v>
      </c>
      <c r="K138" s="5">
        <v>2.032520325203252E-2</v>
      </c>
      <c r="L138" s="5">
        <v>2.1205348761985841</v>
      </c>
    </row>
    <row r="139" spans="1:12" ht="15.5" customHeight="1" x14ac:dyDescent="0.35">
      <c r="A139" s="5" t="s">
        <v>387</v>
      </c>
      <c r="B139" s="5" t="s">
        <v>2779</v>
      </c>
      <c r="C139" s="5" t="s">
        <v>3644</v>
      </c>
      <c r="D139" s="5">
        <v>7.5934744087919996E-3</v>
      </c>
      <c r="E139" s="5">
        <v>0.1401787408467931</v>
      </c>
      <c r="F139" s="5">
        <v>0</v>
      </c>
      <c r="G139" s="5">
        <v>0</v>
      </c>
      <c r="H139" s="5">
        <v>7.9419070512820511</v>
      </c>
      <c r="I139" s="5">
        <v>38.760207584714053</v>
      </c>
      <c r="J139" s="5" t="s">
        <v>3645</v>
      </c>
      <c r="K139" s="5">
        <v>3.7037037037037028E-2</v>
      </c>
      <c r="L139" s="5">
        <v>2.1195594663562001</v>
      </c>
    </row>
    <row r="140" spans="1:12" ht="15.5" customHeight="1" x14ac:dyDescent="0.35">
      <c r="A140" s="5" t="s">
        <v>387</v>
      </c>
      <c r="B140" s="5" t="s">
        <v>3646</v>
      </c>
      <c r="C140" s="5" t="s">
        <v>871</v>
      </c>
      <c r="D140" s="5">
        <v>7.8544463289156007E-3</v>
      </c>
      <c r="E140" s="5">
        <v>0.1401787408467931</v>
      </c>
      <c r="F140" s="5">
        <v>0</v>
      </c>
      <c r="G140" s="5">
        <v>0</v>
      </c>
      <c r="H140" s="5">
        <v>16.39257731958763</v>
      </c>
      <c r="I140" s="5">
        <v>79.449502814594979</v>
      </c>
      <c r="J140" s="5" t="s">
        <v>3647</v>
      </c>
      <c r="K140" s="5">
        <v>7.407407407407407E-2</v>
      </c>
      <c r="L140" s="5">
        <v>2.1048844235802902</v>
      </c>
    </row>
    <row r="141" spans="1:12" ht="15.5" customHeight="1" x14ac:dyDescent="0.35">
      <c r="A141" s="5" t="s">
        <v>387</v>
      </c>
      <c r="B141" s="5" t="s">
        <v>3648</v>
      </c>
      <c r="C141" s="5" t="s">
        <v>871</v>
      </c>
      <c r="D141" s="5">
        <v>7.8544463289156007E-3</v>
      </c>
      <c r="E141" s="5">
        <v>0.1401787408467931</v>
      </c>
      <c r="F141" s="5">
        <v>0</v>
      </c>
      <c r="G141" s="5">
        <v>0</v>
      </c>
      <c r="H141" s="5">
        <v>16.39257731958763</v>
      </c>
      <c r="I141" s="5">
        <v>79.449502814594979</v>
      </c>
      <c r="J141" s="5" t="s">
        <v>3649</v>
      </c>
      <c r="K141" s="5">
        <v>7.407407407407407E-2</v>
      </c>
      <c r="L141" s="5">
        <v>2.1048844235802902</v>
      </c>
    </row>
    <row r="142" spans="1:12" ht="15.5" customHeight="1" x14ac:dyDescent="0.35">
      <c r="A142" s="5" t="s">
        <v>387</v>
      </c>
      <c r="B142" s="5" t="s">
        <v>3650</v>
      </c>
      <c r="C142" s="5" t="s">
        <v>871</v>
      </c>
      <c r="D142" s="5">
        <v>7.8544463289156007E-3</v>
      </c>
      <c r="E142" s="5">
        <v>0.1401787408467931</v>
      </c>
      <c r="F142" s="5">
        <v>0</v>
      </c>
      <c r="G142" s="5">
        <v>0</v>
      </c>
      <c r="H142" s="5">
        <v>16.39257731958763</v>
      </c>
      <c r="I142" s="5">
        <v>79.449502814594979</v>
      </c>
      <c r="J142" s="5" t="s">
        <v>3629</v>
      </c>
      <c r="K142" s="5">
        <v>7.407407407407407E-2</v>
      </c>
      <c r="L142" s="5">
        <v>2.1048844235802902</v>
      </c>
    </row>
    <row r="143" spans="1:12" ht="15.5" customHeight="1" x14ac:dyDescent="0.35">
      <c r="A143" s="5" t="s">
        <v>394</v>
      </c>
      <c r="B143" s="5" t="s">
        <v>3651</v>
      </c>
      <c r="C143" s="5" t="s">
        <v>3652</v>
      </c>
      <c r="D143" s="5">
        <v>8.1195936553744002E-3</v>
      </c>
      <c r="E143" s="5">
        <v>4.3961799934098898E-2</v>
      </c>
      <c r="F143" s="5">
        <v>0</v>
      </c>
      <c r="G143" s="5">
        <v>0</v>
      </c>
      <c r="H143" s="5">
        <v>7.7425781249999996</v>
      </c>
      <c r="I143" s="5">
        <v>37.268707544876463</v>
      </c>
      <c r="J143" s="5" t="s">
        <v>3653</v>
      </c>
      <c r="K143" s="5">
        <v>3.614457831325301E-2</v>
      </c>
      <c r="L143" s="5">
        <v>2.0904657044588699</v>
      </c>
    </row>
    <row r="144" spans="1:12" ht="15.5" customHeight="1" x14ac:dyDescent="0.35">
      <c r="A144" s="5" t="s">
        <v>387</v>
      </c>
      <c r="B144" s="5" t="s">
        <v>2788</v>
      </c>
      <c r="C144" s="5" t="s">
        <v>3652</v>
      </c>
      <c r="D144" s="5">
        <v>8.1195936553744002E-3</v>
      </c>
      <c r="E144" s="5">
        <v>0.1401787408467931</v>
      </c>
      <c r="F144" s="5">
        <v>0</v>
      </c>
      <c r="G144" s="5">
        <v>0</v>
      </c>
      <c r="H144" s="5">
        <v>7.7425781249999996</v>
      </c>
      <c r="I144" s="5">
        <v>37.268707544876463</v>
      </c>
      <c r="J144" s="5" t="s">
        <v>3654</v>
      </c>
      <c r="K144" s="5">
        <v>3.614457831325301E-2</v>
      </c>
      <c r="L144" s="5">
        <v>2.0904657044588699</v>
      </c>
    </row>
    <row r="145" spans="1:12" ht="15.5" customHeight="1" x14ac:dyDescent="0.35">
      <c r="A145" s="5" t="s">
        <v>387</v>
      </c>
      <c r="B145" s="5" t="s">
        <v>3655</v>
      </c>
      <c r="C145" s="5" t="s">
        <v>3652</v>
      </c>
      <c r="D145" s="5">
        <v>8.1195936553744002E-3</v>
      </c>
      <c r="E145" s="5">
        <v>0.1401787408467931</v>
      </c>
      <c r="F145" s="5">
        <v>0</v>
      </c>
      <c r="G145" s="5">
        <v>0</v>
      </c>
      <c r="H145" s="5">
        <v>7.7425781249999996</v>
      </c>
      <c r="I145" s="5">
        <v>37.268707544876463</v>
      </c>
      <c r="J145" s="5" t="s">
        <v>3656</v>
      </c>
      <c r="K145" s="5">
        <v>3.614457831325301E-2</v>
      </c>
      <c r="L145" s="5">
        <v>2.0904657044588699</v>
      </c>
    </row>
    <row r="146" spans="1:12" ht="15.5" customHeight="1" x14ac:dyDescent="0.35">
      <c r="A146" s="5" t="s">
        <v>394</v>
      </c>
      <c r="B146" s="5" t="s">
        <v>3190</v>
      </c>
      <c r="C146" s="5" t="s">
        <v>1116</v>
      </c>
      <c r="D146" s="5">
        <v>8.3598528414663992E-3</v>
      </c>
      <c r="E146" s="5">
        <v>4.4107715052664601E-2</v>
      </c>
      <c r="F146" s="5">
        <v>0</v>
      </c>
      <c r="G146" s="5">
        <v>0</v>
      </c>
      <c r="H146" s="5">
        <v>4.232492032044104</v>
      </c>
      <c r="I146" s="5">
        <v>20.24957280846294</v>
      </c>
      <c r="J146" s="5" t="s">
        <v>3621</v>
      </c>
      <c r="K146" s="5">
        <v>1.984126984126984E-2</v>
      </c>
      <c r="L146" s="5">
        <v>2.0778013673817499</v>
      </c>
    </row>
    <row r="147" spans="1:12" ht="15.5" customHeight="1" x14ac:dyDescent="0.35">
      <c r="A147" s="5" t="s">
        <v>387</v>
      </c>
      <c r="B147" s="5" t="s">
        <v>3657</v>
      </c>
      <c r="C147" s="5" t="s">
        <v>895</v>
      </c>
      <c r="D147" s="5">
        <v>8.4315391854929995E-3</v>
      </c>
      <c r="E147" s="5">
        <v>0.1401787408467931</v>
      </c>
      <c r="F147" s="5">
        <v>0</v>
      </c>
      <c r="G147" s="5">
        <v>0</v>
      </c>
      <c r="H147" s="5">
        <v>15.761300555114991</v>
      </c>
      <c r="I147" s="5">
        <v>75.272439964034902</v>
      </c>
      <c r="J147" s="5" t="s">
        <v>3647</v>
      </c>
      <c r="K147" s="5">
        <v>7.1428571428571425E-2</v>
      </c>
      <c r="L147" s="5">
        <v>2.0740931372674831</v>
      </c>
    </row>
    <row r="148" spans="1:12" ht="15.5" customHeight="1" x14ac:dyDescent="0.35">
      <c r="A148" s="5" t="s">
        <v>387</v>
      </c>
      <c r="B148" s="5" t="s">
        <v>3658</v>
      </c>
      <c r="C148" s="5" t="s">
        <v>895</v>
      </c>
      <c r="D148" s="5">
        <v>8.4315391854929995E-3</v>
      </c>
      <c r="E148" s="5">
        <v>0.1401787408467931</v>
      </c>
      <c r="F148" s="5">
        <v>0</v>
      </c>
      <c r="G148" s="5">
        <v>0</v>
      </c>
      <c r="H148" s="5">
        <v>15.761300555114991</v>
      </c>
      <c r="I148" s="5">
        <v>75.272439964034902</v>
      </c>
      <c r="J148" s="5" t="s">
        <v>3659</v>
      </c>
      <c r="K148" s="5">
        <v>7.1428571428571425E-2</v>
      </c>
      <c r="L148" s="5">
        <v>2.0740931372674831</v>
      </c>
    </row>
    <row r="149" spans="1:12" ht="15.5" customHeight="1" x14ac:dyDescent="0.35">
      <c r="A149" s="5" t="s">
        <v>387</v>
      </c>
      <c r="B149" s="5" t="s">
        <v>3660</v>
      </c>
      <c r="C149" s="5" t="s">
        <v>895</v>
      </c>
      <c r="D149" s="5">
        <v>8.4315391854929995E-3</v>
      </c>
      <c r="E149" s="5">
        <v>0.1401787408467931</v>
      </c>
      <c r="F149" s="5">
        <v>0</v>
      </c>
      <c r="G149" s="5">
        <v>0</v>
      </c>
      <c r="H149" s="5">
        <v>15.761300555114991</v>
      </c>
      <c r="I149" s="5">
        <v>75.272439964034902</v>
      </c>
      <c r="J149" s="5" t="s">
        <v>3661</v>
      </c>
      <c r="K149" s="5">
        <v>7.1428571428571425E-2</v>
      </c>
      <c r="L149" s="5">
        <v>2.0740931372674831</v>
      </c>
    </row>
    <row r="150" spans="1:12" ht="15.5" customHeight="1" x14ac:dyDescent="0.35">
      <c r="A150" s="5" t="s">
        <v>387</v>
      </c>
      <c r="B150" s="5" t="s">
        <v>3662</v>
      </c>
      <c r="C150" s="5" t="s">
        <v>895</v>
      </c>
      <c r="D150" s="5">
        <v>8.4315391854929995E-3</v>
      </c>
      <c r="E150" s="5">
        <v>0.1401787408467931</v>
      </c>
      <c r="F150" s="5">
        <v>0</v>
      </c>
      <c r="G150" s="5">
        <v>0</v>
      </c>
      <c r="H150" s="5">
        <v>15.761300555114991</v>
      </c>
      <c r="I150" s="5">
        <v>75.272439964034902</v>
      </c>
      <c r="J150" s="5" t="s">
        <v>3663</v>
      </c>
      <c r="K150" s="5">
        <v>7.1428571428571425E-2</v>
      </c>
      <c r="L150" s="5">
        <v>2.0740931372674831</v>
      </c>
    </row>
    <row r="151" spans="1:12" ht="15.5" customHeight="1" x14ac:dyDescent="0.35">
      <c r="A151" s="5" t="s">
        <v>387</v>
      </c>
      <c r="B151" s="5" t="s">
        <v>1697</v>
      </c>
      <c r="C151" s="5" t="s">
        <v>1382</v>
      </c>
      <c r="D151" s="5">
        <v>8.4956812634420006E-3</v>
      </c>
      <c r="E151" s="5">
        <v>0.1401787408467931</v>
      </c>
      <c r="F151" s="5">
        <v>0</v>
      </c>
      <c r="G151" s="5">
        <v>0</v>
      </c>
      <c r="H151" s="5">
        <v>4.2152110501029512</v>
      </c>
      <c r="I151" s="5">
        <v>20.098958079796489</v>
      </c>
      <c r="J151" s="5" t="s">
        <v>3664</v>
      </c>
      <c r="K151" s="5">
        <v>1.9762845849802368E-2</v>
      </c>
      <c r="L151" s="5">
        <v>2.0708017895918172</v>
      </c>
    </row>
    <row r="152" spans="1:12" ht="15.5" customHeight="1" x14ac:dyDescent="0.35">
      <c r="A152" s="5" t="s">
        <v>394</v>
      </c>
      <c r="B152" s="5" t="s">
        <v>3192</v>
      </c>
      <c r="C152" s="5" t="s">
        <v>1382</v>
      </c>
      <c r="D152" s="5">
        <v>8.4956812634420006E-3</v>
      </c>
      <c r="E152" s="5">
        <v>4.4107715052664601E-2</v>
      </c>
      <c r="F152" s="5">
        <v>0</v>
      </c>
      <c r="G152" s="5">
        <v>0</v>
      </c>
      <c r="H152" s="5">
        <v>4.2152110501029512</v>
      </c>
      <c r="I152" s="5">
        <v>20.098958079796489</v>
      </c>
      <c r="J152" s="5" t="s">
        <v>3621</v>
      </c>
      <c r="K152" s="5">
        <v>1.9762845849802368E-2</v>
      </c>
      <c r="L152" s="5">
        <v>2.0708017895918172</v>
      </c>
    </row>
    <row r="153" spans="1:12" ht="15.5" customHeight="1" x14ac:dyDescent="0.35">
      <c r="A153" s="5" t="s">
        <v>387</v>
      </c>
      <c r="B153" s="5" t="s">
        <v>1694</v>
      </c>
      <c r="C153" s="5" t="s">
        <v>1382</v>
      </c>
      <c r="D153" s="5">
        <v>8.4956812634420006E-3</v>
      </c>
      <c r="E153" s="5">
        <v>0.1401787408467931</v>
      </c>
      <c r="F153" s="5">
        <v>0</v>
      </c>
      <c r="G153" s="5">
        <v>0</v>
      </c>
      <c r="H153" s="5">
        <v>4.2152110501029512</v>
      </c>
      <c r="I153" s="5">
        <v>20.098958079796489</v>
      </c>
      <c r="J153" s="5" t="s">
        <v>3665</v>
      </c>
      <c r="K153" s="5">
        <v>1.9762845849802368E-2</v>
      </c>
      <c r="L153" s="5">
        <v>2.0708017895918172</v>
      </c>
    </row>
    <row r="154" spans="1:12" ht="15.5" customHeight="1" x14ac:dyDescent="0.35">
      <c r="A154" s="5" t="s">
        <v>394</v>
      </c>
      <c r="B154" s="5" t="s">
        <v>1381</v>
      </c>
      <c r="C154" s="5" t="s">
        <v>1382</v>
      </c>
      <c r="D154" s="5">
        <v>8.4956812634420006E-3</v>
      </c>
      <c r="E154" s="5">
        <v>4.4107715052664601E-2</v>
      </c>
      <c r="F154" s="5">
        <v>0</v>
      </c>
      <c r="G154" s="5">
        <v>0</v>
      </c>
      <c r="H154" s="5">
        <v>4.2152110501029512</v>
      </c>
      <c r="I154" s="5">
        <v>20.098958079796489</v>
      </c>
      <c r="J154" s="5" t="s">
        <v>3666</v>
      </c>
      <c r="K154" s="5">
        <v>1.9762845849802368E-2</v>
      </c>
      <c r="L154" s="5">
        <v>2.0708017895918172</v>
      </c>
    </row>
    <row r="155" spans="1:12" ht="15.5" customHeight="1" x14ac:dyDescent="0.35">
      <c r="A155" s="5" t="s">
        <v>531</v>
      </c>
      <c r="B155" s="5" t="s">
        <v>2867</v>
      </c>
      <c r="C155" s="5" t="s">
        <v>3667</v>
      </c>
      <c r="D155" s="5">
        <v>8.7905146652203E-3</v>
      </c>
      <c r="E155" s="5">
        <v>7.8137908135291895E-2</v>
      </c>
      <c r="F155" s="5">
        <v>0</v>
      </c>
      <c r="G155" s="5">
        <v>0</v>
      </c>
      <c r="H155" s="5">
        <v>5.227937768950679</v>
      </c>
      <c r="I155" s="5">
        <v>24.749486182059691</v>
      </c>
      <c r="J155" s="5" t="s">
        <v>3668</v>
      </c>
      <c r="K155" s="5">
        <v>2.4539877300613501E-2</v>
      </c>
      <c r="L155" s="5">
        <v>2.0559856971990511</v>
      </c>
    </row>
    <row r="156" spans="1:12" ht="15.5" customHeight="1" x14ac:dyDescent="0.35">
      <c r="A156" s="5" t="s">
        <v>387</v>
      </c>
      <c r="B156" s="5" t="s">
        <v>3669</v>
      </c>
      <c r="C156" s="5" t="s">
        <v>854</v>
      </c>
      <c r="D156" s="5">
        <v>9.0270993569211005E-3</v>
      </c>
      <c r="E156" s="5">
        <v>0.14658289908143329</v>
      </c>
      <c r="F156" s="5">
        <v>0</v>
      </c>
      <c r="G156" s="5">
        <v>0</v>
      </c>
      <c r="H156" s="5">
        <v>15.17678503245514</v>
      </c>
      <c r="I156" s="5">
        <v>71.44508260735158</v>
      </c>
      <c r="J156" s="5" t="s">
        <v>3670</v>
      </c>
      <c r="K156" s="5">
        <v>6.8965517241379309E-2</v>
      </c>
      <c r="L156" s="5">
        <v>2.0444517774444222</v>
      </c>
    </row>
    <row r="157" spans="1:12" ht="15.5" customHeight="1" x14ac:dyDescent="0.35">
      <c r="A157" s="5" t="s">
        <v>394</v>
      </c>
      <c r="B157" s="5" t="s">
        <v>2523</v>
      </c>
      <c r="C157" s="5" t="s">
        <v>854</v>
      </c>
      <c r="D157" s="5">
        <v>9.0270993569211005E-3</v>
      </c>
      <c r="E157" s="5">
        <v>4.6233387246933801E-2</v>
      </c>
      <c r="F157" s="5">
        <v>0</v>
      </c>
      <c r="G157" s="5">
        <v>0</v>
      </c>
      <c r="H157" s="5">
        <v>15.17678503245514</v>
      </c>
      <c r="I157" s="5">
        <v>71.44508260735158</v>
      </c>
      <c r="J157" s="5" t="s">
        <v>3671</v>
      </c>
      <c r="K157" s="5">
        <v>6.8965517241379309E-2</v>
      </c>
      <c r="L157" s="5">
        <v>2.0444517774444222</v>
      </c>
    </row>
    <row r="158" spans="1:12" ht="15.5" customHeight="1" x14ac:dyDescent="0.35">
      <c r="A158" s="5" t="s">
        <v>387</v>
      </c>
      <c r="B158" s="5" t="s">
        <v>3672</v>
      </c>
      <c r="C158" s="5" t="s">
        <v>3673</v>
      </c>
      <c r="D158" s="5">
        <v>9.2349783690063997E-3</v>
      </c>
      <c r="E158" s="5">
        <v>0.14696148990842589</v>
      </c>
      <c r="F158" s="5">
        <v>0</v>
      </c>
      <c r="G158" s="5">
        <v>0</v>
      </c>
      <c r="H158" s="5">
        <v>7.372395833333333</v>
      </c>
      <c r="I158" s="5">
        <v>34.537883043140347</v>
      </c>
      <c r="J158" s="5" t="s">
        <v>3674</v>
      </c>
      <c r="K158" s="5">
        <v>3.4482758620689648E-2</v>
      </c>
      <c r="L158" s="5">
        <v>2.0345641174659881</v>
      </c>
    </row>
    <row r="159" spans="1:12" ht="15.5" customHeight="1" x14ac:dyDescent="0.35">
      <c r="A159" s="5" t="s">
        <v>387</v>
      </c>
      <c r="B159" s="5" t="s">
        <v>1085</v>
      </c>
      <c r="C159" s="5" t="s">
        <v>1086</v>
      </c>
      <c r="D159" s="5">
        <v>9.3568977369749007E-3</v>
      </c>
      <c r="E159" s="5">
        <v>0.14696148990842589</v>
      </c>
      <c r="F159" s="5">
        <v>0</v>
      </c>
      <c r="G159" s="5">
        <v>0</v>
      </c>
      <c r="H159" s="5">
        <v>5.1303443794671866</v>
      </c>
      <c r="I159" s="5">
        <v>23.967129618975999</v>
      </c>
      <c r="J159" s="5" t="s">
        <v>3675</v>
      </c>
      <c r="K159" s="5">
        <v>2.4096385542168679E-2</v>
      </c>
      <c r="L159" s="5">
        <v>2.0288681169707941</v>
      </c>
    </row>
    <row r="160" spans="1:12" ht="15.5" customHeight="1" x14ac:dyDescent="0.35">
      <c r="A160" s="5" t="s">
        <v>394</v>
      </c>
      <c r="B160" s="5" t="s">
        <v>3209</v>
      </c>
      <c r="C160" s="5" t="s">
        <v>3676</v>
      </c>
      <c r="D160" s="5">
        <v>9.6379031736464997E-3</v>
      </c>
      <c r="E160" s="5">
        <v>4.8703537370826999E-2</v>
      </c>
      <c r="F160" s="5">
        <v>0</v>
      </c>
      <c r="G160" s="5">
        <v>0</v>
      </c>
      <c r="H160" s="5">
        <v>4.0818234707446814</v>
      </c>
      <c r="I160" s="5">
        <v>18.948035610558531</v>
      </c>
      <c r="J160" s="5" t="s">
        <v>3621</v>
      </c>
      <c r="K160" s="5">
        <v>1.9157088122605359E-2</v>
      </c>
      <c r="L160" s="5">
        <v>2.016017441114522</v>
      </c>
    </row>
    <row r="161" spans="1:12" ht="15.5" customHeight="1" x14ac:dyDescent="0.35">
      <c r="A161" s="5" t="s">
        <v>387</v>
      </c>
      <c r="B161" s="5" t="s">
        <v>3677</v>
      </c>
      <c r="C161" s="5" t="s">
        <v>3678</v>
      </c>
      <c r="D161" s="5">
        <v>9.6409337003276994E-3</v>
      </c>
      <c r="E161" s="5">
        <v>0.14696148990842589</v>
      </c>
      <c r="F161" s="5">
        <v>0</v>
      </c>
      <c r="G161" s="5">
        <v>0</v>
      </c>
      <c r="H161" s="5">
        <v>14.634020618556701</v>
      </c>
      <c r="I161" s="5">
        <v>67.92727962001706</v>
      </c>
      <c r="J161" s="5" t="s">
        <v>3679</v>
      </c>
      <c r="K161" s="5">
        <v>6.6666666666666666E-2</v>
      </c>
      <c r="L161" s="5">
        <v>2.0158809037254302</v>
      </c>
    </row>
    <row r="162" spans="1:12" ht="15.5" customHeight="1" x14ac:dyDescent="0.35">
      <c r="A162" s="5" t="s">
        <v>387</v>
      </c>
      <c r="B162" s="5" t="s">
        <v>3680</v>
      </c>
      <c r="C162" s="5" t="s">
        <v>3681</v>
      </c>
      <c r="D162" s="5">
        <v>9.7474068601340995E-3</v>
      </c>
      <c r="E162" s="5">
        <v>0.14696148990842589</v>
      </c>
      <c r="F162" s="5">
        <v>0</v>
      </c>
      <c r="G162" s="5">
        <v>0</v>
      </c>
      <c r="H162" s="5">
        <v>5.0672657252888316</v>
      </c>
      <c r="I162" s="5">
        <v>23.465260987983569</v>
      </c>
      <c r="J162" s="5" t="s">
        <v>3605</v>
      </c>
      <c r="K162" s="5">
        <v>2.3809523809523812E-2</v>
      </c>
      <c r="L162" s="5">
        <v>2.0111109059551149</v>
      </c>
    </row>
    <row r="163" spans="1:12" ht="15.5" customHeight="1" x14ac:dyDescent="0.35">
      <c r="A163" s="5" t="s">
        <v>387</v>
      </c>
      <c r="B163" s="5" t="s">
        <v>2826</v>
      </c>
      <c r="C163" s="5" t="s">
        <v>3682</v>
      </c>
      <c r="D163" s="5">
        <v>9.8245850513268996E-3</v>
      </c>
      <c r="E163" s="5">
        <v>0.14696148990842589</v>
      </c>
      <c r="F163" s="5">
        <v>0</v>
      </c>
      <c r="G163" s="5">
        <v>0</v>
      </c>
      <c r="H163" s="5">
        <v>7.2002180232558137</v>
      </c>
      <c r="I163" s="5">
        <v>33.285652856370533</v>
      </c>
      <c r="J163" s="5" t="s">
        <v>3683</v>
      </c>
      <c r="K163" s="5">
        <v>3.3707865168539318E-2</v>
      </c>
      <c r="L163" s="5">
        <v>2.0076857833163619</v>
      </c>
    </row>
    <row r="164" spans="1:12" ht="15.5" customHeight="1" x14ac:dyDescent="0.35">
      <c r="A164" s="5" t="s">
        <v>394</v>
      </c>
      <c r="B164" s="5" t="s">
        <v>3684</v>
      </c>
      <c r="C164" s="5" t="s">
        <v>3685</v>
      </c>
      <c r="D164" s="5">
        <v>1.0127436038827001E-2</v>
      </c>
      <c r="E164" s="5">
        <v>5.0503924456782402E-2</v>
      </c>
      <c r="F164" s="5">
        <v>0</v>
      </c>
      <c r="G164" s="5">
        <v>0</v>
      </c>
      <c r="H164" s="5">
        <v>7.117097701149425</v>
      </c>
      <c r="I164" s="5">
        <v>32.68532171325279</v>
      </c>
      <c r="J164" s="5" t="s">
        <v>3653</v>
      </c>
      <c r="K164" s="5">
        <v>3.3333333333333333E-2</v>
      </c>
      <c r="L164" s="5">
        <v>1.9945004909804349</v>
      </c>
    </row>
    <row r="165" spans="1:12" ht="15.5" customHeight="1" x14ac:dyDescent="0.35">
      <c r="A165" s="5" t="s">
        <v>394</v>
      </c>
      <c r="B165" s="5" t="s">
        <v>914</v>
      </c>
      <c r="C165" s="5" t="s">
        <v>911</v>
      </c>
      <c r="D165" s="5">
        <v>1.0272850494379499E-2</v>
      </c>
      <c r="E165" s="5">
        <v>5.05489684109027E-2</v>
      </c>
      <c r="F165" s="5">
        <v>0</v>
      </c>
      <c r="G165" s="5">
        <v>0</v>
      </c>
      <c r="H165" s="5">
        <v>14.12868823320299</v>
      </c>
      <c r="I165" s="5">
        <v>64.684677332216054</v>
      </c>
      <c r="J165" s="5" t="s">
        <v>3540</v>
      </c>
      <c r="K165" s="5">
        <v>6.4516129032258063E-2</v>
      </c>
      <c r="L165" s="5">
        <v>1.9883090323315371</v>
      </c>
    </row>
    <row r="166" spans="1:12" ht="15.5" customHeight="1" x14ac:dyDescent="0.35">
      <c r="A166" s="5" t="s">
        <v>387</v>
      </c>
      <c r="B166" s="5" t="s">
        <v>3686</v>
      </c>
      <c r="C166" s="5" t="s">
        <v>911</v>
      </c>
      <c r="D166" s="5">
        <v>1.0272850494379499E-2</v>
      </c>
      <c r="E166" s="5">
        <v>0.14696148990842589</v>
      </c>
      <c r="F166" s="5">
        <v>0</v>
      </c>
      <c r="G166" s="5">
        <v>0</v>
      </c>
      <c r="H166" s="5">
        <v>14.12868823320299</v>
      </c>
      <c r="I166" s="5">
        <v>64.684677332216054</v>
      </c>
      <c r="J166" s="5" t="s">
        <v>3687</v>
      </c>
      <c r="K166" s="5">
        <v>6.4516129032258063E-2</v>
      </c>
      <c r="L166" s="5">
        <v>1.9883090323315371</v>
      </c>
    </row>
    <row r="167" spans="1:12" ht="15.5" customHeight="1" x14ac:dyDescent="0.35">
      <c r="A167" s="5" t="s">
        <v>387</v>
      </c>
      <c r="B167" s="5" t="s">
        <v>2050</v>
      </c>
      <c r="C167" s="5" t="s">
        <v>911</v>
      </c>
      <c r="D167" s="5">
        <v>1.0272850494379499E-2</v>
      </c>
      <c r="E167" s="5">
        <v>0.14696148990842589</v>
      </c>
      <c r="F167" s="5">
        <v>0</v>
      </c>
      <c r="G167" s="5">
        <v>0</v>
      </c>
      <c r="H167" s="5">
        <v>14.12868823320299</v>
      </c>
      <c r="I167" s="5">
        <v>64.684677332216054</v>
      </c>
      <c r="J167" s="5" t="s">
        <v>3688</v>
      </c>
      <c r="K167" s="5">
        <v>6.4516129032258063E-2</v>
      </c>
      <c r="L167" s="5">
        <v>1.9883090323315371</v>
      </c>
    </row>
    <row r="168" spans="1:12" ht="15.5" customHeight="1" x14ac:dyDescent="0.35">
      <c r="A168" s="5" t="s">
        <v>387</v>
      </c>
      <c r="B168" s="5" t="s">
        <v>514</v>
      </c>
      <c r="C168" s="5" t="s">
        <v>911</v>
      </c>
      <c r="D168" s="5">
        <v>1.0272850494379499E-2</v>
      </c>
      <c r="E168" s="5">
        <v>0.14696148990842589</v>
      </c>
      <c r="F168" s="5">
        <v>0</v>
      </c>
      <c r="G168" s="5">
        <v>0</v>
      </c>
      <c r="H168" s="5">
        <v>14.12868823320299</v>
      </c>
      <c r="I168" s="5">
        <v>64.684677332216054</v>
      </c>
      <c r="J168" s="5" t="s">
        <v>3540</v>
      </c>
      <c r="K168" s="5">
        <v>6.4516129032258063E-2</v>
      </c>
      <c r="L168" s="5">
        <v>1.9883090323315371</v>
      </c>
    </row>
    <row r="169" spans="1:12" ht="15.5" customHeight="1" x14ac:dyDescent="0.35">
      <c r="A169" s="5" t="s">
        <v>387</v>
      </c>
      <c r="B169" s="5" t="s">
        <v>2467</v>
      </c>
      <c r="C169" s="5" t="s">
        <v>3689</v>
      </c>
      <c r="D169" s="5">
        <v>1.03433306680417E-2</v>
      </c>
      <c r="E169" s="5">
        <v>0.14696148990842589</v>
      </c>
      <c r="F169" s="5">
        <v>0</v>
      </c>
      <c r="G169" s="5">
        <v>0</v>
      </c>
      <c r="H169" s="5">
        <v>3.453115333627927</v>
      </c>
      <c r="I169" s="5">
        <v>15.785617524435301</v>
      </c>
      <c r="J169" s="5" t="s">
        <v>3690</v>
      </c>
      <c r="K169" s="5">
        <v>1.6172506738544479E-2</v>
      </c>
      <c r="L169" s="5">
        <v>1.9853395910454159</v>
      </c>
    </row>
    <row r="170" spans="1:12" ht="15.5" customHeight="1" x14ac:dyDescent="0.35">
      <c r="A170" s="5" t="s">
        <v>394</v>
      </c>
      <c r="B170" s="5" t="s">
        <v>2333</v>
      </c>
      <c r="C170" s="5" t="s">
        <v>3691</v>
      </c>
      <c r="D170" s="5">
        <v>1.040321777322E-2</v>
      </c>
      <c r="E170" s="5">
        <v>5.05489684109027E-2</v>
      </c>
      <c r="F170" s="5">
        <v>0</v>
      </c>
      <c r="G170" s="5">
        <v>0</v>
      </c>
      <c r="H170" s="5">
        <v>4.0026086247656316</v>
      </c>
      <c r="I170" s="5">
        <v>18.27447051955988</v>
      </c>
      <c r="J170" s="5" t="s">
        <v>3621</v>
      </c>
      <c r="K170" s="5">
        <v>1.879699248120301E-2</v>
      </c>
      <c r="L170" s="5">
        <v>1.9828323102194969</v>
      </c>
    </row>
    <row r="171" spans="1:12" ht="15.5" customHeight="1" x14ac:dyDescent="0.35">
      <c r="A171" s="5" t="s">
        <v>387</v>
      </c>
      <c r="B171" s="5" t="s">
        <v>1015</v>
      </c>
      <c r="C171" s="5" t="s">
        <v>1016</v>
      </c>
      <c r="D171" s="5">
        <v>1.0749324210273199E-2</v>
      </c>
      <c r="E171" s="5">
        <v>0.15063778996040419</v>
      </c>
      <c r="F171" s="5">
        <v>0</v>
      </c>
      <c r="G171" s="5">
        <v>0</v>
      </c>
      <c r="H171" s="5">
        <v>6.9564606741573032</v>
      </c>
      <c r="I171" s="5">
        <v>31.533026784227559</v>
      </c>
      <c r="J171" s="5" t="s">
        <v>3520</v>
      </c>
      <c r="K171" s="5">
        <v>3.2608695652173912E-2</v>
      </c>
      <c r="L171" s="5">
        <v>1.968618838164629</v>
      </c>
    </row>
    <row r="172" spans="1:12" ht="15.5" customHeight="1" x14ac:dyDescent="0.35">
      <c r="A172" s="5" t="s">
        <v>394</v>
      </c>
      <c r="B172" s="5" t="s">
        <v>2555</v>
      </c>
      <c r="C172" s="5" t="s">
        <v>916</v>
      </c>
      <c r="D172" s="5">
        <v>1.0922659437504499E-2</v>
      </c>
      <c r="E172" s="5">
        <v>5.2401112997648297E-2</v>
      </c>
      <c r="F172" s="5">
        <v>0</v>
      </c>
      <c r="G172" s="5">
        <v>0</v>
      </c>
      <c r="H172" s="5">
        <v>13.65704467353952</v>
      </c>
      <c r="I172" s="5">
        <v>61.687720868349807</v>
      </c>
      <c r="J172" s="5" t="s">
        <v>3692</v>
      </c>
      <c r="K172" s="5">
        <v>6.25E-2</v>
      </c>
      <c r="L172" s="5">
        <v>1.961671607197653</v>
      </c>
    </row>
    <row r="173" spans="1:12" ht="15.5" customHeight="1" x14ac:dyDescent="0.35">
      <c r="A173" s="5" t="s">
        <v>531</v>
      </c>
      <c r="B173" s="5" t="s">
        <v>3221</v>
      </c>
      <c r="C173" s="5" t="s">
        <v>3693</v>
      </c>
      <c r="D173" s="5">
        <v>1.10683957301955E-2</v>
      </c>
      <c r="E173" s="5">
        <v>9.3207542991120301E-2</v>
      </c>
      <c r="F173" s="5">
        <v>0</v>
      </c>
      <c r="G173" s="5">
        <v>0</v>
      </c>
      <c r="H173" s="5">
        <v>6.8788194444444448</v>
      </c>
      <c r="I173" s="5">
        <v>30.97987404461152</v>
      </c>
      <c r="J173" s="5" t="s">
        <v>3694</v>
      </c>
      <c r="K173" s="5">
        <v>3.2258064516129031E-2</v>
      </c>
      <c r="L173" s="5">
        <v>1.955915321850578</v>
      </c>
    </row>
    <row r="174" spans="1:12" ht="15.5" customHeight="1" x14ac:dyDescent="0.35">
      <c r="A174" s="5" t="s">
        <v>394</v>
      </c>
      <c r="B174" s="5" t="s">
        <v>3695</v>
      </c>
      <c r="C174" s="5" t="s">
        <v>972</v>
      </c>
      <c r="D174" s="5">
        <v>1.2275199586674499E-2</v>
      </c>
      <c r="E174" s="5">
        <v>5.7308657306734602E-2</v>
      </c>
      <c r="F174" s="5">
        <v>0</v>
      </c>
      <c r="G174" s="5">
        <v>0</v>
      </c>
      <c r="H174" s="5">
        <v>12.802190721649479</v>
      </c>
      <c r="I174" s="5">
        <v>56.3318711837846</v>
      </c>
      <c r="J174" s="5" t="s">
        <v>3696</v>
      </c>
      <c r="K174" s="5">
        <v>5.8823529411764712E-2</v>
      </c>
      <c r="L174" s="5">
        <v>1.9109714378048539</v>
      </c>
    </row>
    <row r="175" spans="1:12" ht="15.5" customHeight="1" x14ac:dyDescent="0.35">
      <c r="A175" s="5" t="s">
        <v>394</v>
      </c>
      <c r="B175" s="5" t="s">
        <v>2566</v>
      </c>
      <c r="C175" s="5" t="s">
        <v>972</v>
      </c>
      <c r="D175" s="5">
        <v>1.2275199586674499E-2</v>
      </c>
      <c r="E175" s="5">
        <v>5.7308657306734602E-2</v>
      </c>
      <c r="F175" s="5">
        <v>0</v>
      </c>
      <c r="G175" s="5">
        <v>0</v>
      </c>
      <c r="H175" s="5">
        <v>12.802190721649479</v>
      </c>
      <c r="I175" s="5">
        <v>56.3318711837846</v>
      </c>
      <c r="J175" s="5" t="s">
        <v>3540</v>
      </c>
      <c r="K175" s="5">
        <v>5.8823529411764712E-2</v>
      </c>
      <c r="L175" s="5">
        <v>1.9109714378048539</v>
      </c>
    </row>
    <row r="176" spans="1:12" ht="15.5" customHeight="1" x14ac:dyDescent="0.35">
      <c r="A176" s="5" t="s">
        <v>387</v>
      </c>
      <c r="B176" s="5" t="s">
        <v>2656</v>
      </c>
      <c r="C176" s="5" t="s">
        <v>3697</v>
      </c>
      <c r="D176" s="5">
        <v>1.2313678208946501E-2</v>
      </c>
      <c r="E176" s="5">
        <v>0.1702282811858423</v>
      </c>
      <c r="F176" s="5">
        <v>0</v>
      </c>
      <c r="G176" s="5">
        <v>0</v>
      </c>
      <c r="H176" s="5">
        <v>4.7188995215310996</v>
      </c>
      <c r="I176" s="5">
        <v>20.749211588141989</v>
      </c>
      <c r="J176" s="5" t="s">
        <v>3698</v>
      </c>
      <c r="K176" s="5">
        <v>2.222222222222222E-2</v>
      </c>
      <c r="L176" s="5">
        <v>1.909612199932851</v>
      </c>
    </row>
    <row r="177" spans="1:12" ht="15.5" customHeight="1" x14ac:dyDescent="0.35">
      <c r="A177" s="5" t="s">
        <v>531</v>
      </c>
      <c r="B177" s="5" t="s">
        <v>2069</v>
      </c>
      <c r="C177" s="5" t="s">
        <v>1079</v>
      </c>
      <c r="D177" s="5">
        <v>1.2399234562406901E-2</v>
      </c>
      <c r="E177" s="5">
        <v>9.7367687649000501E-2</v>
      </c>
      <c r="F177" s="5">
        <v>0</v>
      </c>
      <c r="G177" s="5">
        <v>0</v>
      </c>
      <c r="H177" s="5">
        <v>6.5847739361702127</v>
      </c>
      <c r="I177" s="5">
        <v>28.907951289437769</v>
      </c>
      <c r="J177" s="5" t="s">
        <v>3699</v>
      </c>
      <c r="K177" s="5">
        <v>3.0927835051546389E-2</v>
      </c>
      <c r="L177" s="5">
        <v>1.9066051241590121</v>
      </c>
    </row>
    <row r="178" spans="1:12" ht="15.5" customHeight="1" x14ac:dyDescent="0.35">
      <c r="A178" s="5" t="s">
        <v>394</v>
      </c>
      <c r="B178" s="5" t="s">
        <v>1271</v>
      </c>
      <c r="C178" s="5" t="s">
        <v>1079</v>
      </c>
      <c r="D178" s="5">
        <v>1.2399234562406901E-2</v>
      </c>
      <c r="E178" s="5">
        <v>5.7308657306734602E-2</v>
      </c>
      <c r="F178" s="5">
        <v>0</v>
      </c>
      <c r="G178" s="5">
        <v>0</v>
      </c>
      <c r="H178" s="5">
        <v>6.5847739361702127</v>
      </c>
      <c r="I178" s="5">
        <v>28.907951289437769</v>
      </c>
      <c r="J178" s="5" t="s">
        <v>3520</v>
      </c>
      <c r="K178" s="5">
        <v>3.0927835051546389E-2</v>
      </c>
      <c r="L178" s="5">
        <v>1.9066051241590121</v>
      </c>
    </row>
    <row r="179" spans="1:12" ht="15.5" customHeight="1" x14ac:dyDescent="0.35">
      <c r="A179" s="5" t="s">
        <v>531</v>
      </c>
      <c r="B179" s="5" t="s">
        <v>404</v>
      </c>
      <c r="C179" s="5" t="s">
        <v>3700</v>
      </c>
      <c r="D179" s="5">
        <v>1.2779509003931299E-2</v>
      </c>
      <c r="E179" s="5">
        <v>9.7367687649000501E-2</v>
      </c>
      <c r="F179" s="5">
        <v>0</v>
      </c>
      <c r="G179" s="5">
        <v>0</v>
      </c>
      <c r="H179" s="5">
        <v>4.6654050857480778</v>
      </c>
      <c r="I179" s="5">
        <v>20.340756783951779</v>
      </c>
      <c r="J179" s="5" t="s">
        <v>3701</v>
      </c>
      <c r="K179" s="5">
        <v>2.197802197802198E-2</v>
      </c>
      <c r="L179" s="5">
        <v>1.8934858317002761</v>
      </c>
    </row>
    <row r="180" spans="1:12" ht="15.5" customHeight="1" x14ac:dyDescent="0.35">
      <c r="A180" s="5" t="s">
        <v>387</v>
      </c>
      <c r="B180" s="5" t="s">
        <v>3702</v>
      </c>
      <c r="C180" s="5" t="s">
        <v>984</v>
      </c>
      <c r="D180" s="5">
        <v>1.29775571881922E-2</v>
      </c>
      <c r="E180" s="5">
        <v>0.1724161169288399</v>
      </c>
      <c r="F180" s="5">
        <v>0</v>
      </c>
      <c r="G180" s="5">
        <v>0</v>
      </c>
      <c r="H180" s="5">
        <v>12.413620743517651</v>
      </c>
      <c r="I180" s="5">
        <v>53.9313946964376</v>
      </c>
      <c r="J180" s="5" t="s">
        <v>3568</v>
      </c>
      <c r="K180" s="5">
        <v>5.7142857142857141E-2</v>
      </c>
      <c r="L180" s="5">
        <v>1.8868070486397059</v>
      </c>
    </row>
    <row r="181" spans="1:12" ht="15.5" customHeight="1" x14ac:dyDescent="0.35">
      <c r="A181" s="5" t="s">
        <v>387</v>
      </c>
      <c r="B181" s="5" t="s">
        <v>2184</v>
      </c>
      <c r="C181" s="5" t="s">
        <v>984</v>
      </c>
      <c r="D181" s="5">
        <v>1.29775571881922E-2</v>
      </c>
      <c r="E181" s="5">
        <v>0.1724161169288399</v>
      </c>
      <c r="F181" s="5">
        <v>0</v>
      </c>
      <c r="G181" s="5">
        <v>0</v>
      </c>
      <c r="H181" s="5">
        <v>12.413620743517651</v>
      </c>
      <c r="I181" s="5">
        <v>53.9313946964376</v>
      </c>
      <c r="J181" s="5" t="s">
        <v>3703</v>
      </c>
      <c r="K181" s="5">
        <v>5.7142857142857141E-2</v>
      </c>
      <c r="L181" s="5">
        <v>1.8868070486397059</v>
      </c>
    </row>
    <row r="182" spans="1:12" ht="15.5" customHeight="1" x14ac:dyDescent="0.35">
      <c r="A182" s="5" t="s">
        <v>387</v>
      </c>
      <c r="B182" s="5" t="s">
        <v>541</v>
      </c>
      <c r="C182" s="5" t="s">
        <v>984</v>
      </c>
      <c r="D182" s="5">
        <v>1.29775571881922E-2</v>
      </c>
      <c r="E182" s="5">
        <v>0.1724161169288399</v>
      </c>
      <c r="F182" s="5">
        <v>0</v>
      </c>
      <c r="G182" s="5">
        <v>0</v>
      </c>
      <c r="H182" s="5">
        <v>12.413620743517651</v>
      </c>
      <c r="I182" s="5">
        <v>53.9313946964376</v>
      </c>
      <c r="J182" s="5" t="s">
        <v>3616</v>
      </c>
      <c r="K182" s="5">
        <v>5.7142857142857141E-2</v>
      </c>
      <c r="L182" s="5">
        <v>1.8868070486397059</v>
      </c>
    </row>
    <row r="183" spans="1:12" ht="15.5" customHeight="1" x14ac:dyDescent="0.35">
      <c r="A183" s="5" t="s">
        <v>394</v>
      </c>
      <c r="B183" s="5" t="s">
        <v>2892</v>
      </c>
      <c r="C183" s="5" t="s">
        <v>3704</v>
      </c>
      <c r="D183" s="5">
        <v>1.3502700745193901E-2</v>
      </c>
      <c r="E183" s="5">
        <v>6.0922899790815298E-2</v>
      </c>
      <c r="F183" s="5">
        <v>0</v>
      </c>
      <c r="G183" s="5">
        <v>0</v>
      </c>
      <c r="H183" s="5">
        <v>3.7409441012735458</v>
      </c>
      <c r="I183" s="5">
        <v>16.10426141727228</v>
      </c>
      <c r="J183" s="5" t="s">
        <v>3621</v>
      </c>
      <c r="K183" s="5">
        <v>1.7605633802816899E-2</v>
      </c>
      <c r="L183" s="5">
        <v>1.8695793573252799</v>
      </c>
    </row>
    <row r="184" spans="1:12" ht="15.5" customHeight="1" x14ac:dyDescent="0.35">
      <c r="A184" s="5" t="s">
        <v>394</v>
      </c>
      <c r="B184" s="5" t="s">
        <v>3281</v>
      </c>
      <c r="C184" s="5" t="s">
        <v>3704</v>
      </c>
      <c r="D184" s="5">
        <v>1.3502700745193901E-2</v>
      </c>
      <c r="E184" s="5">
        <v>6.0922899790815298E-2</v>
      </c>
      <c r="F184" s="5">
        <v>0</v>
      </c>
      <c r="G184" s="5">
        <v>0</v>
      </c>
      <c r="H184" s="5">
        <v>3.7409441012735458</v>
      </c>
      <c r="I184" s="5">
        <v>16.10426141727228</v>
      </c>
      <c r="J184" s="5" t="s">
        <v>3621</v>
      </c>
      <c r="K184" s="5">
        <v>1.7605633802816899E-2</v>
      </c>
      <c r="L184" s="5">
        <v>1.8695793573252799</v>
      </c>
    </row>
    <row r="185" spans="1:12" ht="15.5" customHeight="1" x14ac:dyDescent="0.35">
      <c r="A185" s="5" t="s">
        <v>387</v>
      </c>
      <c r="B185" s="5" t="s">
        <v>3705</v>
      </c>
      <c r="C185" s="5" t="s">
        <v>1003</v>
      </c>
      <c r="D185" s="5">
        <v>1.3697059712944999E-2</v>
      </c>
      <c r="E185" s="5">
        <v>0.1796422062351638</v>
      </c>
      <c r="F185" s="5">
        <v>0</v>
      </c>
      <c r="G185" s="5">
        <v>0</v>
      </c>
      <c r="H185" s="5">
        <v>12.04790782292298</v>
      </c>
      <c r="I185" s="5">
        <v>51.692441127780349</v>
      </c>
      <c r="J185" s="5" t="s">
        <v>3671</v>
      </c>
      <c r="K185" s="5">
        <v>5.5555555555555552E-2</v>
      </c>
      <c r="L185" s="5">
        <v>1.863372650908705</v>
      </c>
    </row>
    <row r="186" spans="1:12" ht="15.5" customHeight="1" x14ac:dyDescent="0.35">
      <c r="A186" s="5" t="s">
        <v>394</v>
      </c>
      <c r="B186" s="5" t="s">
        <v>2907</v>
      </c>
      <c r="C186" s="5" t="s">
        <v>3706</v>
      </c>
      <c r="D186" s="5">
        <v>1.40737355145454E-2</v>
      </c>
      <c r="E186" s="5">
        <v>6.1448148476026802E-2</v>
      </c>
      <c r="F186" s="5">
        <v>0</v>
      </c>
      <c r="G186" s="5">
        <v>0</v>
      </c>
      <c r="H186" s="5">
        <v>3.7005809566923191</v>
      </c>
      <c r="I186" s="5">
        <v>15.77722318484799</v>
      </c>
      <c r="J186" s="5" t="s">
        <v>3621</v>
      </c>
      <c r="K186" s="5">
        <v>1.7421602787456449E-2</v>
      </c>
      <c r="L186" s="5">
        <v>1.8515906148584871</v>
      </c>
    </row>
    <row r="187" spans="1:12" ht="15.5" customHeight="1" x14ac:dyDescent="0.35">
      <c r="A187" s="5" t="s">
        <v>394</v>
      </c>
      <c r="B187" s="5" t="s">
        <v>3289</v>
      </c>
      <c r="C187" s="5" t="s">
        <v>3707</v>
      </c>
      <c r="D187" s="5">
        <v>1.42676439733255E-2</v>
      </c>
      <c r="E187" s="5">
        <v>6.1448148476026802E-2</v>
      </c>
      <c r="F187" s="5">
        <v>0</v>
      </c>
      <c r="G187" s="5">
        <v>0</v>
      </c>
      <c r="H187" s="5">
        <v>3.6873167431020231</v>
      </c>
      <c r="I187" s="5">
        <v>15.670214758971319</v>
      </c>
      <c r="J187" s="5" t="s">
        <v>3621</v>
      </c>
      <c r="K187" s="5">
        <v>1.7361111111111108E-2</v>
      </c>
      <c r="L187" s="5">
        <v>1.845647736336016</v>
      </c>
    </row>
    <row r="188" spans="1:12" ht="15.5" customHeight="1" x14ac:dyDescent="0.35">
      <c r="A188" s="5" t="s">
        <v>394</v>
      </c>
      <c r="B188" s="5" t="s">
        <v>3288</v>
      </c>
      <c r="C188" s="5" t="s">
        <v>3707</v>
      </c>
      <c r="D188" s="5">
        <v>1.42676439733255E-2</v>
      </c>
      <c r="E188" s="5">
        <v>6.1448148476026802E-2</v>
      </c>
      <c r="F188" s="5">
        <v>0</v>
      </c>
      <c r="G188" s="5">
        <v>0</v>
      </c>
      <c r="H188" s="5">
        <v>3.6873167431020231</v>
      </c>
      <c r="I188" s="5">
        <v>15.670214758971319</v>
      </c>
      <c r="J188" s="5" t="s">
        <v>3621</v>
      </c>
      <c r="K188" s="5">
        <v>1.7361111111111108E-2</v>
      </c>
      <c r="L188" s="5">
        <v>1.845647736336016</v>
      </c>
    </row>
    <row r="189" spans="1:12" ht="15.5" customHeight="1" x14ac:dyDescent="0.35">
      <c r="A189" s="5" t="s">
        <v>394</v>
      </c>
      <c r="B189" s="5" t="s">
        <v>3286</v>
      </c>
      <c r="C189" s="5" t="s">
        <v>3707</v>
      </c>
      <c r="D189" s="5">
        <v>1.42676439733255E-2</v>
      </c>
      <c r="E189" s="5">
        <v>6.1448148476026802E-2</v>
      </c>
      <c r="F189" s="5">
        <v>0</v>
      </c>
      <c r="G189" s="5">
        <v>0</v>
      </c>
      <c r="H189" s="5">
        <v>3.6873167431020231</v>
      </c>
      <c r="I189" s="5">
        <v>15.670214758971319</v>
      </c>
      <c r="J189" s="5" t="s">
        <v>3621</v>
      </c>
      <c r="K189" s="5">
        <v>1.7361111111111108E-2</v>
      </c>
      <c r="L189" s="5">
        <v>1.845647736336016</v>
      </c>
    </row>
    <row r="190" spans="1:12" ht="15.5" customHeight="1" x14ac:dyDescent="0.35">
      <c r="A190" s="5" t="s">
        <v>387</v>
      </c>
      <c r="B190" s="5" t="s">
        <v>3708</v>
      </c>
      <c r="C190" s="5" t="s">
        <v>1014</v>
      </c>
      <c r="D190" s="5">
        <v>1.44335238008332E-2</v>
      </c>
      <c r="E190" s="5">
        <v>0.18287875954741911</v>
      </c>
      <c r="F190" s="5">
        <v>0</v>
      </c>
      <c r="G190" s="5">
        <v>0</v>
      </c>
      <c r="H190" s="5">
        <v>11.70309278350515</v>
      </c>
      <c r="I190" s="5">
        <v>49.600068155907351</v>
      </c>
      <c r="J190" s="5" t="s">
        <v>3709</v>
      </c>
      <c r="K190" s="5">
        <v>5.4054054054054057E-2</v>
      </c>
      <c r="L190" s="5">
        <v>1.8406276272966631</v>
      </c>
    </row>
    <row r="191" spans="1:12" ht="15.5" customHeight="1" x14ac:dyDescent="0.35">
      <c r="A191" s="5" t="s">
        <v>394</v>
      </c>
      <c r="B191" s="5" t="s">
        <v>2607</v>
      </c>
      <c r="C191" s="5" t="s">
        <v>1014</v>
      </c>
      <c r="D191" s="5">
        <v>1.44335238008332E-2</v>
      </c>
      <c r="E191" s="5">
        <v>6.1464106972087797E-2</v>
      </c>
      <c r="F191" s="5">
        <v>0</v>
      </c>
      <c r="G191" s="5">
        <v>0</v>
      </c>
      <c r="H191" s="5">
        <v>11.70309278350515</v>
      </c>
      <c r="I191" s="5">
        <v>49.600068155907351</v>
      </c>
      <c r="J191" s="5" t="s">
        <v>3710</v>
      </c>
      <c r="K191" s="5">
        <v>5.4054054054054057E-2</v>
      </c>
      <c r="L191" s="5">
        <v>1.8406276272966631</v>
      </c>
    </row>
    <row r="192" spans="1:12" ht="15.5" customHeight="1" x14ac:dyDescent="0.35">
      <c r="A192" s="5" t="s">
        <v>387</v>
      </c>
      <c r="B192" s="5" t="s">
        <v>3711</v>
      </c>
      <c r="C192" s="5" t="s">
        <v>2146</v>
      </c>
      <c r="D192" s="5">
        <v>1.45606667243246E-2</v>
      </c>
      <c r="E192" s="5">
        <v>0.18287875954741911</v>
      </c>
      <c r="F192" s="5">
        <v>0</v>
      </c>
      <c r="G192" s="5">
        <v>0</v>
      </c>
      <c r="H192" s="5">
        <v>6.1878124999999997</v>
      </c>
      <c r="I192" s="5">
        <v>26.17092876794316</v>
      </c>
      <c r="J192" s="5" t="s">
        <v>3712</v>
      </c>
      <c r="K192" s="5">
        <v>2.9126213592233011E-2</v>
      </c>
      <c r="L192" s="5">
        <v>1.8368187384800041</v>
      </c>
    </row>
    <row r="193" spans="1:12" ht="15.5" customHeight="1" x14ac:dyDescent="0.35">
      <c r="A193" s="5" t="s">
        <v>387</v>
      </c>
      <c r="B193" s="5" t="s">
        <v>2943</v>
      </c>
      <c r="C193" s="5" t="s">
        <v>3713</v>
      </c>
      <c r="D193" s="5">
        <v>1.4940328785723401E-2</v>
      </c>
      <c r="E193" s="5">
        <v>0.18287875954741911</v>
      </c>
      <c r="F193" s="5">
        <v>0</v>
      </c>
      <c r="G193" s="5">
        <v>0</v>
      </c>
      <c r="H193" s="5">
        <v>6.1262376237623766</v>
      </c>
      <c r="I193" s="5">
        <v>25.752810529199571</v>
      </c>
      <c r="J193" s="5" t="s">
        <v>3714</v>
      </c>
      <c r="K193" s="5">
        <v>2.8846153846153851E-2</v>
      </c>
      <c r="L193" s="5">
        <v>1.825639845073884</v>
      </c>
    </row>
    <row r="194" spans="1:12" ht="15.5" customHeight="1" x14ac:dyDescent="0.35">
      <c r="A194" s="5" t="s">
        <v>387</v>
      </c>
      <c r="B194" s="5" t="s">
        <v>1921</v>
      </c>
      <c r="C194" s="5" t="s">
        <v>3715</v>
      </c>
      <c r="D194" s="5">
        <v>1.50148478419863E-2</v>
      </c>
      <c r="E194" s="5">
        <v>0.18287875954741911</v>
      </c>
      <c r="F194" s="5">
        <v>0</v>
      </c>
      <c r="G194" s="5">
        <v>0</v>
      </c>
      <c r="H194" s="5">
        <v>4.4388404165493949</v>
      </c>
      <c r="I194" s="5">
        <v>18.63742899706158</v>
      </c>
      <c r="J194" s="5" t="s">
        <v>3716</v>
      </c>
      <c r="K194" s="5">
        <v>2.0942408376963349E-2</v>
      </c>
      <c r="L194" s="5">
        <v>1.82347906451199</v>
      </c>
    </row>
    <row r="195" spans="1:12" ht="15.5" customHeight="1" x14ac:dyDescent="0.35">
      <c r="A195" s="5" t="s">
        <v>394</v>
      </c>
      <c r="B195" s="5" t="s">
        <v>2617</v>
      </c>
      <c r="C195" s="5" t="s">
        <v>1018</v>
      </c>
      <c r="D195" s="5">
        <v>1.5186767465819701E-2</v>
      </c>
      <c r="E195" s="5">
        <v>6.3250383181820705E-2</v>
      </c>
      <c r="F195" s="5">
        <v>0</v>
      </c>
      <c r="G195" s="5">
        <v>0</v>
      </c>
      <c r="H195" s="5">
        <v>11.377434135166091</v>
      </c>
      <c r="I195" s="5">
        <v>47.641080285263833</v>
      </c>
      <c r="J195" s="5" t="s">
        <v>3710</v>
      </c>
      <c r="K195" s="5">
        <v>5.2631578947368418E-2</v>
      </c>
      <c r="L195" s="5">
        <v>1.818534656759659</v>
      </c>
    </row>
    <row r="196" spans="1:12" ht="15.5" customHeight="1" x14ac:dyDescent="0.35">
      <c r="A196" s="5" t="s">
        <v>387</v>
      </c>
      <c r="B196" s="5" t="s">
        <v>2245</v>
      </c>
      <c r="C196" s="5" t="s">
        <v>1018</v>
      </c>
      <c r="D196" s="5">
        <v>1.5186767465819701E-2</v>
      </c>
      <c r="E196" s="5">
        <v>0.18287875954741911</v>
      </c>
      <c r="F196" s="5">
        <v>0</v>
      </c>
      <c r="G196" s="5">
        <v>0</v>
      </c>
      <c r="H196" s="5">
        <v>11.377434135166091</v>
      </c>
      <c r="I196" s="5">
        <v>47.641080285263833</v>
      </c>
      <c r="J196" s="5" t="s">
        <v>3703</v>
      </c>
      <c r="K196" s="5">
        <v>5.2631578947368418E-2</v>
      </c>
      <c r="L196" s="5">
        <v>1.818534656759659</v>
      </c>
    </row>
    <row r="197" spans="1:12" ht="15.5" customHeight="1" x14ac:dyDescent="0.35">
      <c r="A197" s="5" t="s">
        <v>387</v>
      </c>
      <c r="B197" s="5" t="s">
        <v>3717</v>
      </c>
      <c r="C197" s="5" t="s">
        <v>1018</v>
      </c>
      <c r="D197" s="5">
        <v>1.5186767465819701E-2</v>
      </c>
      <c r="E197" s="5">
        <v>0.18287875954741911</v>
      </c>
      <c r="F197" s="5">
        <v>0</v>
      </c>
      <c r="G197" s="5">
        <v>0</v>
      </c>
      <c r="H197" s="5">
        <v>11.377434135166091</v>
      </c>
      <c r="I197" s="5">
        <v>47.641080285263833</v>
      </c>
      <c r="J197" s="5" t="s">
        <v>3687</v>
      </c>
      <c r="K197" s="5">
        <v>5.2631578947368418E-2</v>
      </c>
      <c r="L197" s="5">
        <v>1.818534656759659</v>
      </c>
    </row>
    <row r="198" spans="1:12" ht="15.5" customHeight="1" x14ac:dyDescent="0.35">
      <c r="A198" s="5" t="s">
        <v>394</v>
      </c>
      <c r="B198" s="5" t="s">
        <v>3718</v>
      </c>
      <c r="C198" s="5" t="s">
        <v>1018</v>
      </c>
      <c r="D198" s="5">
        <v>1.5186767465819701E-2</v>
      </c>
      <c r="E198" s="5">
        <v>6.3250383181820705E-2</v>
      </c>
      <c r="F198" s="5">
        <v>0</v>
      </c>
      <c r="G198" s="5">
        <v>0</v>
      </c>
      <c r="H198" s="5">
        <v>11.377434135166091</v>
      </c>
      <c r="I198" s="5">
        <v>47.641080285263833</v>
      </c>
      <c r="J198" s="5" t="s">
        <v>3719</v>
      </c>
      <c r="K198" s="5">
        <v>5.2631578947368418E-2</v>
      </c>
      <c r="L198" s="5">
        <v>1.818534656759659</v>
      </c>
    </row>
    <row r="199" spans="1:12" ht="15.5" customHeight="1" x14ac:dyDescent="0.35">
      <c r="A199" s="5" t="s">
        <v>394</v>
      </c>
      <c r="B199" s="5" t="s">
        <v>1660</v>
      </c>
      <c r="C199" s="5" t="s">
        <v>1661</v>
      </c>
      <c r="D199" s="5">
        <v>1.5543001576279501E-2</v>
      </c>
      <c r="E199" s="5">
        <v>6.4030408667499303E-2</v>
      </c>
      <c r="F199" s="5">
        <v>0</v>
      </c>
      <c r="G199" s="5">
        <v>0</v>
      </c>
      <c r="H199" s="5">
        <v>4.3914230019493177</v>
      </c>
      <c r="I199" s="5">
        <v>18.286521262854482</v>
      </c>
      <c r="J199" s="5" t="s">
        <v>3720</v>
      </c>
      <c r="K199" s="5">
        <v>2.072538860103627E-2</v>
      </c>
      <c r="L199" s="5">
        <v>1.8084651089496311</v>
      </c>
    </row>
    <row r="200" spans="1:12" ht="15.5" customHeight="1" x14ac:dyDescent="0.35">
      <c r="A200" s="5" t="s">
        <v>387</v>
      </c>
      <c r="B200" s="5" t="s">
        <v>3721</v>
      </c>
      <c r="C200" s="5" t="s">
        <v>3722</v>
      </c>
      <c r="D200" s="5">
        <v>1.5716391424097701E-2</v>
      </c>
      <c r="E200" s="5">
        <v>0.18287875954741911</v>
      </c>
      <c r="F200" s="5">
        <v>0</v>
      </c>
      <c r="G200" s="5">
        <v>0</v>
      </c>
      <c r="H200" s="5">
        <v>6.0066747572815533</v>
      </c>
      <c r="I200" s="5">
        <v>24.946027036921521</v>
      </c>
      <c r="J200" s="5" t="s">
        <v>3723</v>
      </c>
      <c r="K200" s="5">
        <v>2.8301886792452831E-2</v>
      </c>
      <c r="L200" s="5">
        <v>1.8036471634178279</v>
      </c>
    </row>
    <row r="201" spans="1:12" ht="15.5" customHeight="1" x14ac:dyDescent="0.35">
      <c r="A201" s="5" t="s">
        <v>531</v>
      </c>
      <c r="B201" s="5" t="s">
        <v>3724</v>
      </c>
      <c r="C201" s="5" t="s">
        <v>3722</v>
      </c>
      <c r="D201" s="5">
        <v>1.5716391424097701E-2</v>
      </c>
      <c r="E201" s="5">
        <v>0.1143010285388924</v>
      </c>
      <c r="F201" s="5">
        <v>0</v>
      </c>
      <c r="G201" s="5">
        <v>0</v>
      </c>
      <c r="H201" s="5">
        <v>6.0066747572815533</v>
      </c>
      <c r="I201" s="5">
        <v>24.946027036921521</v>
      </c>
      <c r="J201" s="5" t="s">
        <v>3725</v>
      </c>
      <c r="K201" s="5">
        <v>2.8301886792452831E-2</v>
      </c>
      <c r="L201" s="5">
        <v>1.8036471634178279</v>
      </c>
    </row>
    <row r="202" spans="1:12" ht="15.5" customHeight="1" x14ac:dyDescent="0.35">
      <c r="A202" s="5" t="s">
        <v>387</v>
      </c>
      <c r="B202" s="5" t="s">
        <v>2025</v>
      </c>
      <c r="C202" s="5" t="s">
        <v>3726</v>
      </c>
      <c r="D202" s="5">
        <v>1.5892087383849E-2</v>
      </c>
      <c r="E202" s="5">
        <v>0.18287875954741911</v>
      </c>
      <c r="F202" s="5">
        <v>0</v>
      </c>
      <c r="G202" s="5">
        <v>0</v>
      </c>
      <c r="H202" s="5">
        <v>3.1293532338308458</v>
      </c>
      <c r="I202" s="5">
        <v>12.961574377084419</v>
      </c>
      <c r="J202" s="5" t="s">
        <v>3727</v>
      </c>
      <c r="K202" s="5">
        <v>1.470588235294118E-2</v>
      </c>
      <c r="L202" s="5">
        <v>1.798819055608929</v>
      </c>
    </row>
    <row r="203" spans="1:12" ht="15.5" customHeight="1" x14ac:dyDescent="0.35">
      <c r="A203" s="5" t="s">
        <v>394</v>
      </c>
      <c r="B203" s="5" t="s">
        <v>407</v>
      </c>
      <c r="C203" s="5" t="s">
        <v>3728</v>
      </c>
      <c r="D203" s="5">
        <v>1.59025619021563E-2</v>
      </c>
      <c r="E203" s="5">
        <v>6.4335693765284793E-2</v>
      </c>
      <c r="F203" s="5">
        <v>0</v>
      </c>
      <c r="G203" s="5">
        <v>0</v>
      </c>
      <c r="H203" s="5">
        <v>2.461261261261261</v>
      </c>
      <c r="I203" s="5">
        <v>10.192759869562741</v>
      </c>
      <c r="J203" s="5" t="s">
        <v>3729</v>
      </c>
      <c r="K203" s="5">
        <v>1.1450381679389309E-2</v>
      </c>
      <c r="L203" s="5">
        <v>1.7985329052177039</v>
      </c>
    </row>
    <row r="204" spans="1:12" ht="15.5" customHeight="1" x14ac:dyDescent="0.35">
      <c r="A204" s="5" t="s">
        <v>394</v>
      </c>
      <c r="B204" s="5" t="s">
        <v>3730</v>
      </c>
      <c r="C204" s="5" t="s">
        <v>1034</v>
      </c>
      <c r="D204" s="5">
        <v>1.5956610063157701E-2</v>
      </c>
      <c r="E204" s="5">
        <v>6.4335693765284793E-2</v>
      </c>
      <c r="F204" s="5">
        <v>0</v>
      </c>
      <c r="G204" s="5">
        <v>0</v>
      </c>
      <c r="H204" s="5">
        <v>11.069378657007521</v>
      </c>
      <c r="I204" s="5">
        <v>45.803783931123291</v>
      </c>
      <c r="J204" s="5" t="s">
        <v>3731</v>
      </c>
      <c r="K204" s="5">
        <v>5.128205128205128E-2</v>
      </c>
      <c r="L204" s="5">
        <v>1.797059367824837</v>
      </c>
    </row>
    <row r="205" spans="1:12" ht="15.5" customHeight="1" x14ac:dyDescent="0.35">
      <c r="A205" s="5" t="s">
        <v>387</v>
      </c>
      <c r="B205" s="5" t="s">
        <v>3732</v>
      </c>
      <c r="C205" s="5" t="s">
        <v>1034</v>
      </c>
      <c r="D205" s="5">
        <v>1.5956610063157701E-2</v>
      </c>
      <c r="E205" s="5">
        <v>0.18287875954741911</v>
      </c>
      <c r="F205" s="5">
        <v>0</v>
      </c>
      <c r="G205" s="5">
        <v>0</v>
      </c>
      <c r="H205" s="5">
        <v>11.069378657007521</v>
      </c>
      <c r="I205" s="5">
        <v>45.803783931123291</v>
      </c>
      <c r="J205" s="5" t="s">
        <v>3629</v>
      </c>
      <c r="K205" s="5">
        <v>5.128205128205128E-2</v>
      </c>
      <c r="L205" s="5">
        <v>1.797059367824837</v>
      </c>
    </row>
    <row r="206" spans="1:12" ht="15.5" customHeight="1" x14ac:dyDescent="0.35">
      <c r="A206" s="5" t="s">
        <v>387</v>
      </c>
      <c r="B206" s="5" t="s">
        <v>3733</v>
      </c>
      <c r="C206" s="5" t="s">
        <v>1089</v>
      </c>
      <c r="D206" s="5">
        <v>1.75453762297159E-2</v>
      </c>
      <c r="E206" s="5">
        <v>0.18287875954741911</v>
      </c>
      <c r="F206" s="5">
        <v>0</v>
      </c>
      <c r="G206" s="5">
        <v>0</v>
      </c>
      <c r="H206" s="5">
        <v>10.50066085117632</v>
      </c>
      <c r="I206" s="5">
        <v>42.453802476068873</v>
      </c>
      <c r="J206" s="5" t="s">
        <v>3734</v>
      </c>
      <c r="K206" s="5">
        <v>4.878048780487805E-2</v>
      </c>
      <c r="L206" s="5">
        <v>1.7558373146678581</v>
      </c>
    </row>
    <row r="207" spans="1:12" ht="15.5" customHeight="1" x14ac:dyDescent="0.35">
      <c r="A207" s="5" t="s">
        <v>387</v>
      </c>
      <c r="B207" s="5" t="s">
        <v>1327</v>
      </c>
      <c r="C207" s="5" t="s">
        <v>1328</v>
      </c>
      <c r="D207" s="5">
        <v>1.8359171879861198E-2</v>
      </c>
      <c r="E207" s="5">
        <v>0.18287875954741911</v>
      </c>
      <c r="F207" s="5">
        <v>0</v>
      </c>
      <c r="G207" s="5">
        <v>0</v>
      </c>
      <c r="H207" s="5">
        <v>4.1686326368685531</v>
      </c>
      <c r="I207" s="5">
        <v>16.664634211050409</v>
      </c>
      <c r="J207" s="5" t="s">
        <v>3735</v>
      </c>
      <c r="K207" s="5">
        <v>1.970443349753695E-2</v>
      </c>
      <c r="L207" s="5">
        <v>1.736146912247944</v>
      </c>
    </row>
    <row r="208" spans="1:12" ht="15.5" customHeight="1" x14ac:dyDescent="0.35">
      <c r="A208" s="5" t="s">
        <v>387</v>
      </c>
      <c r="B208" s="5" t="s">
        <v>3736</v>
      </c>
      <c r="C208" s="5" t="s">
        <v>1094</v>
      </c>
      <c r="D208" s="5">
        <v>1.83639452107539E-2</v>
      </c>
      <c r="E208" s="5">
        <v>0.18287875954741911</v>
      </c>
      <c r="F208" s="5">
        <v>0</v>
      </c>
      <c r="G208" s="5">
        <v>0</v>
      </c>
      <c r="H208" s="5">
        <v>10.23762886597938</v>
      </c>
      <c r="I208" s="5">
        <v>40.92354991919948</v>
      </c>
      <c r="J208" s="5" t="s">
        <v>3737</v>
      </c>
      <c r="K208" s="5">
        <v>4.7619047619047623E-2</v>
      </c>
      <c r="L208" s="5">
        <v>1.736034011631499</v>
      </c>
    </row>
    <row r="209" spans="1:12" ht="15.5" customHeight="1" x14ac:dyDescent="0.35">
      <c r="A209" s="5" t="s">
        <v>387</v>
      </c>
      <c r="B209" s="5" t="s">
        <v>3738</v>
      </c>
      <c r="C209" s="5" t="s">
        <v>1094</v>
      </c>
      <c r="D209" s="5">
        <v>1.83639452107539E-2</v>
      </c>
      <c r="E209" s="5">
        <v>0.18287875954741911</v>
      </c>
      <c r="F209" s="5">
        <v>0</v>
      </c>
      <c r="G209" s="5">
        <v>0</v>
      </c>
      <c r="H209" s="5">
        <v>10.23762886597938</v>
      </c>
      <c r="I209" s="5">
        <v>40.92354991919948</v>
      </c>
      <c r="J209" s="5" t="s">
        <v>3739</v>
      </c>
      <c r="K209" s="5">
        <v>4.7619047619047623E-2</v>
      </c>
      <c r="L209" s="5">
        <v>1.736034011631499</v>
      </c>
    </row>
    <row r="210" spans="1:12" ht="15.5" customHeight="1" x14ac:dyDescent="0.35">
      <c r="A210" s="5" t="s">
        <v>387</v>
      </c>
      <c r="B210" s="5" t="s">
        <v>2324</v>
      </c>
      <c r="C210" s="5" t="s">
        <v>1094</v>
      </c>
      <c r="D210" s="5">
        <v>1.83639452107539E-2</v>
      </c>
      <c r="E210" s="5">
        <v>0.18287875954741911</v>
      </c>
      <c r="F210" s="5">
        <v>0</v>
      </c>
      <c r="G210" s="5">
        <v>0</v>
      </c>
      <c r="H210" s="5">
        <v>10.23762886597938</v>
      </c>
      <c r="I210" s="5">
        <v>40.92354991919948</v>
      </c>
      <c r="J210" s="5" t="s">
        <v>3740</v>
      </c>
      <c r="K210" s="5">
        <v>4.7619047619047623E-2</v>
      </c>
      <c r="L210" s="5">
        <v>1.736034011631499</v>
      </c>
    </row>
    <row r="211" spans="1:12" ht="15.5" customHeight="1" x14ac:dyDescent="0.35">
      <c r="A211" s="5" t="s">
        <v>387</v>
      </c>
      <c r="B211" s="5" t="s">
        <v>3741</v>
      </c>
      <c r="C211" s="5" t="s">
        <v>1094</v>
      </c>
      <c r="D211" s="5">
        <v>1.83639452107539E-2</v>
      </c>
      <c r="E211" s="5">
        <v>0.18287875954741911</v>
      </c>
      <c r="F211" s="5">
        <v>0</v>
      </c>
      <c r="G211" s="5">
        <v>0</v>
      </c>
      <c r="H211" s="5">
        <v>10.23762886597938</v>
      </c>
      <c r="I211" s="5">
        <v>40.92354991919948</v>
      </c>
      <c r="J211" s="5" t="s">
        <v>3742</v>
      </c>
      <c r="K211" s="5">
        <v>4.7619047619047623E-2</v>
      </c>
      <c r="L211" s="5">
        <v>1.736034011631499</v>
      </c>
    </row>
    <row r="212" spans="1:12" ht="15.5" customHeight="1" x14ac:dyDescent="0.35">
      <c r="A212" s="5" t="s">
        <v>394</v>
      </c>
      <c r="B212" s="5" t="s">
        <v>3743</v>
      </c>
      <c r="C212" s="5" t="s">
        <v>1094</v>
      </c>
      <c r="D212" s="5">
        <v>1.83639452107539E-2</v>
      </c>
      <c r="E212" s="5">
        <v>7.2499325363288999E-2</v>
      </c>
      <c r="F212" s="5">
        <v>0</v>
      </c>
      <c r="G212" s="5">
        <v>0</v>
      </c>
      <c r="H212" s="5">
        <v>10.23762886597938</v>
      </c>
      <c r="I212" s="5">
        <v>40.92354991919948</v>
      </c>
      <c r="J212" s="5" t="s">
        <v>3540</v>
      </c>
      <c r="K212" s="5">
        <v>4.7619047619047623E-2</v>
      </c>
      <c r="L212" s="5">
        <v>1.736034011631499</v>
      </c>
    </row>
    <row r="213" spans="1:12" ht="15.5" customHeight="1" x14ac:dyDescent="0.35">
      <c r="A213" s="5" t="s">
        <v>394</v>
      </c>
      <c r="B213" s="5" t="s">
        <v>1317</v>
      </c>
      <c r="C213" s="5" t="s">
        <v>1094</v>
      </c>
      <c r="D213" s="5">
        <v>1.83639452107539E-2</v>
      </c>
      <c r="E213" s="5">
        <v>7.2499325363288999E-2</v>
      </c>
      <c r="F213" s="5">
        <v>0</v>
      </c>
      <c r="G213" s="5">
        <v>0</v>
      </c>
      <c r="H213" s="5">
        <v>10.23762886597938</v>
      </c>
      <c r="I213" s="5">
        <v>40.92354991919948</v>
      </c>
      <c r="J213" s="5" t="s">
        <v>3744</v>
      </c>
      <c r="K213" s="5">
        <v>4.7619047619047623E-2</v>
      </c>
      <c r="L213" s="5">
        <v>1.736034011631499</v>
      </c>
    </row>
    <row r="214" spans="1:12" ht="15.5" customHeight="1" x14ac:dyDescent="0.35">
      <c r="A214" s="5" t="s">
        <v>531</v>
      </c>
      <c r="B214" s="5" t="s">
        <v>3310</v>
      </c>
      <c r="C214" s="5" t="s">
        <v>3745</v>
      </c>
      <c r="D214" s="5">
        <v>1.89991870489425E-2</v>
      </c>
      <c r="E214" s="5">
        <v>0.13216825773177421</v>
      </c>
      <c r="F214" s="5">
        <v>0</v>
      </c>
      <c r="G214" s="5">
        <v>0</v>
      </c>
      <c r="H214" s="5">
        <v>3.4175095919079181</v>
      </c>
      <c r="I214" s="5">
        <v>13.54481769814698</v>
      </c>
      <c r="J214" s="5" t="s">
        <v>3746</v>
      </c>
      <c r="K214" s="5">
        <v>1.6129032258064519E-2</v>
      </c>
      <c r="L214" s="5">
        <v>1.7212649815583141</v>
      </c>
    </row>
    <row r="215" spans="1:12" ht="15.5" customHeight="1" x14ac:dyDescent="0.35">
      <c r="A215" s="5" t="s">
        <v>387</v>
      </c>
      <c r="B215" s="5" t="s">
        <v>3037</v>
      </c>
      <c r="C215" s="5" t="s">
        <v>1222</v>
      </c>
      <c r="D215" s="5">
        <v>1.9044933856605301E-2</v>
      </c>
      <c r="E215" s="5">
        <v>0.18287875954741911</v>
      </c>
      <c r="F215" s="5">
        <v>0</v>
      </c>
      <c r="G215" s="5">
        <v>0</v>
      </c>
      <c r="H215" s="5">
        <v>5.5715090090090094</v>
      </c>
      <c r="I215" s="5">
        <v>22.06849174249265</v>
      </c>
      <c r="J215" s="5" t="s">
        <v>3747</v>
      </c>
      <c r="K215" s="5">
        <v>2.6315789473684209E-2</v>
      </c>
      <c r="L215" s="5">
        <v>1.7202205313128911</v>
      </c>
    </row>
    <row r="216" spans="1:12" ht="15.5" customHeight="1" x14ac:dyDescent="0.35">
      <c r="A216" s="5" t="s">
        <v>394</v>
      </c>
      <c r="B216" s="5" t="s">
        <v>3021</v>
      </c>
      <c r="C216" s="5" t="s">
        <v>3748</v>
      </c>
      <c r="D216" s="5">
        <v>1.9236008738724799E-2</v>
      </c>
      <c r="E216" s="5">
        <v>7.5159250638935096E-2</v>
      </c>
      <c r="F216" s="5">
        <v>0</v>
      </c>
      <c r="G216" s="5">
        <v>0</v>
      </c>
      <c r="H216" s="5">
        <v>3.4061674315116122</v>
      </c>
      <c r="I216" s="5">
        <v>13.45766976924574</v>
      </c>
      <c r="J216" s="5" t="s">
        <v>3621</v>
      </c>
      <c r="K216" s="5">
        <v>1.607717041800643E-2</v>
      </c>
      <c r="L216" s="5">
        <v>1.715885034302582</v>
      </c>
    </row>
    <row r="217" spans="1:12" ht="15.5" customHeight="1" x14ac:dyDescent="0.35">
      <c r="A217" s="5" t="s">
        <v>394</v>
      </c>
      <c r="B217" s="5" t="s">
        <v>2686</v>
      </c>
      <c r="C217" s="5" t="s">
        <v>1119</v>
      </c>
      <c r="D217" s="5">
        <v>2.00485784197727E-2</v>
      </c>
      <c r="E217" s="5">
        <v>7.7534808378508693E-2</v>
      </c>
      <c r="F217" s="5">
        <v>0</v>
      </c>
      <c r="G217" s="5">
        <v>0</v>
      </c>
      <c r="H217" s="5">
        <v>9.7491408934707895</v>
      </c>
      <c r="I217" s="5">
        <v>38.11521227729213</v>
      </c>
      <c r="J217" s="5" t="s">
        <v>3692</v>
      </c>
      <c r="K217" s="5">
        <v>4.5454545454545463E-2</v>
      </c>
      <c r="L217" s="5">
        <v>1.6979164163772731</v>
      </c>
    </row>
    <row r="218" spans="1:12" ht="15.5" customHeight="1" x14ac:dyDescent="0.35">
      <c r="A218" s="5" t="s">
        <v>387</v>
      </c>
      <c r="B218" s="5" t="s">
        <v>2368</v>
      </c>
      <c r="C218" s="5" t="s">
        <v>1119</v>
      </c>
      <c r="D218" s="5">
        <v>2.00485784197727E-2</v>
      </c>
      <c r="E218" s="5">
        <v>0.18287875954741911</v>
      </c>
      <c r="F218" s="5">
        <v>0</v>
      </c>
      <c r="G218" s="5">
        <v>0</v>
      </c>
      <c r="H218" s="5">
        <v>9.7491408934707895</v>
      </c>
      <c r="I218" s="5">
        <v>38.11521227729213</v>
      </c>
      <c r="J218" s="5" t="s">
        <v>3742</v>
      </c>
      <c r="K218" s="5">
        <v>4.5454545454545463E-2</v>
      </c>
      <c r="L218" s="5">
        <v>1.6979164163772731</v>
      </c>
    </row>
    <row r="219" spans="1:12" ht="15.5" customHeight="1" x14ac:dyDescent="0.35">
      <c r="A219" s="5" t="s">
        <v>387</v>
      </c>
      <c r="B219" s="5" t="s">
        <v>1121</v>
      </c>
      <c r="C219" s="5" t="s">
        <v>1119</v>
      </c>
      <c r="D219" s="5">
        <v>2.00485784197727E-2</v>
      </c>
      <c r="E219" s="5">
        <v>0.18287875954741911</v>
      </c>
      <c r="F219" s="5">
        <v>0</v>
      </c>
      <c r="G219" s="5">
        <v>0</v>
      </c>
      <c r="H219" s="5">
        <v>9.7491408934707895</v>
      </c>
      <c r="I219" s="5">
        <v>38.11521227729213</v>
      </c>
      <c r="J219" s="5" t="s">
        <v>3749</v>
      </c>
      <c r="K219" s="5">
        <v>4.5454545454545463E-2</v>
      </c>
      <c r="L219" s="5">
        <v>1.6979164163772731</v>
      </c>
    </row>
    <row r="220" spans="1:12" ht="15.5" customHeight="1" x14ac:dyDescent="0.35">
      <c r="A220" s="5" t="s">
        <v>387</v>
      </c>
      <c r="B220" s="5" t="s">
        <v>1123</v>
      </c>
      <c r="C220" s="5" t="s">
        <v>1119</v>
      </c>
      <c r="D220" s="5">
        <v>2.00485784197727E-2</v>
      </c>
      <c r="E220" s="5">
        <v>0.18287875954741911</v>
      </c>
      <c r="F220" s="5">
        <v>0</v>
      </c>
      <c r="G220" s="5">
        <v>0</v>
      </c>
      <c r="H220" s="5">
        <v>9.7491408934707895</v>
      </c>
      <c r="I220" s="5">
        <v>38.11521227729213</v>
      </c>
      <c r="J220" s="5" t="s">
        <v>3750</v>
      </c>
      <c r="K220" s="5">
        <v>4.5454545454545463E-2</v>
      </c>
      <c r="L220" s="5">
        <v>1.6979164163772731</v>
      </c>
    </row>
    <row r="221" spans="1:12" ht="15.5" customHeight="1" x14ac:dyDescent="0.35">
      <c r="A221" s="5" t="s">
        <v>394</v>
      </c>
      <c r="B221" s="5" t="s">
        <v>2573</v>
      </c>
      <c r="C221" s="5" t="s">
        <v>3751</v>
      </c>
      <c r="D221" s="5">
        <v>2.0435089689451801E-2</v>
      </c>
      <c r="E221" s="5">
        <v>7.8231302952547904E-2</v>
      </c>
      <c r="F221" s="5">
        <v>0</v>
      </c>
      <c r="G221" s="5">
        <v>0</v>
      </c>
      <c r="H221" s="5">
        <v>2.949416931697713</v>
      </c>
      <c r="I221" s="5">
        <v>11.47471180197981</v>
      </c>
      <c r="J221" s="5" t="s">
        <v>3538</v>
      </c>
      <c r="K221" s="5">
        <v>1.388888888888889E-2</v>
      </c>
      <c r="L221" s="5">
        <v>1.6896234518330571</v>
      </c>
    </row>
    <row r="222" spans="1:12" ht="15.5" customHeight="1" x14ac:dyDescent="0.35">
      <c r="A222" s="5" t="s">
        <v>387</v>
      </c>
      <c r="B222" s="5" t="s">
        <v>2403</v>
      </c>
      <c r="C222" s="5" t="s">
        <v>1156</v>
      </c>
      <c r="D222" s="5">
        <v>2.1795385133281799E-2</v>
      </c>
      <c r="E222" s="5">
        <v>0.18287875954741911</v>
      </c>
      <c r="F222" s="5">
        <v>0</v>
      </c>
      <c r="G222" s="5">
        <v>0</v>
      </c>
      <c r="H222" s="5">
        <v>9.3050609184629796</v>
      </c>
      <c r="I222" s="5">
        <v>35.601693674022108</v>
      </c>
      <c r="J222" s="5" t="s">
        <v>3752</v>
      </c>
      <c r="K222" s="5">
        <v>4.3478260869565223E-2</v>
      </c>
      <c r="L222" s="5">
        <v>1.6616354524191219</v>
      </c>
    </row>
    <row r="223" spans="1:12" ht="15.5" customHeight="1" x14ac:dyDescent="0.35">
      <c r="A223" s="5" t="s">
        <v>387</v>
      </c>
      <c r="B223" s="5" t="s">
        <v>2813</v>
      </c>
      <c r="C223" s="5" t="s">
        <v>3753</v>
      </c>
      <c r="D223" s="5">
        <v>2.1802159408906199E-2</v>
      </c>
      <c r="E223" s="5">
        <v>0.18287875954741911</v>
      </c>
      <c r="F223" s="5">
        <v>0</v>
      </c>
      <c r="G223" s="5">
        <v>0</v>
      </c>
      <c r="H223" s="5">
        <v>3.948070175438597</v>
      </c>
      <c r="I223" s="5">
        <v>15.104314702525841</v>
      </c>
      <c r="J223" s="5" t="s">
        <v>3754</v>
      </c>
      <c r="K223" s="5">
        <v>1.8691588785046731E-2</v>
      </c>
      <c r="L223" s="5">
        <v>1.661500489288646</v>
      </c>
    </row>
    <row r="224" spans="1:12" ht="15.5" customHeight="1" x14ac:dyDescent="0.35">
      <c r="A224" s="5" t="s">
        <v>387</v>
      </c>
      <c r="B224" s="5" t="s">
        <v>2176</v>
      </c>
      <c r="C224" s="5" t="s">
        <v>2115</v>
      </c>
      <c r="D224" s="5">
        <v>2.2230826527027299E-2</v>
      </c>
      <c r="E224" s="5">
        <v>0.18287875954741911</v>
      </c>
      <c r="F224" s="5">
        <v>0</v>
      </c>
      <c r="G224" s="5">
        <v>0</v>
      </c>
      <c r="H224" s="5">
        <v>3.2756255854409209</v>
      </c>
      <c r="I224" s="5">
        <v>12.46793299046235</v>
      </c>
      <c r="J224" s="5" t="s">
        <v>3755</v>
      </c>
      <c r="K224" s="5">
        <v>1.547987616099071E-2</v>
      </c>
      <c r="L224" s="5">
        <v>1.6530443902270491</v>
      </c>
    </row>
    <row r="225" spans="1:12" ht="15.5" customHeight="1" x14ac:dyDescent="0.35">
      <c r="A225" s="5" t="s">
        <v>387</v>
      </c>
      <c r="B225" s="5" t="s">
        <v>3756</v>
      </c>
      <c r="C225" s="5" t="s">
        <v>1160</v>
      </c>
      <c r="D225" s="5">
        <v>2.26916758524346E-2</v>
      </c>
      <c r="E225" s="5">
        <v>0.18287875954741911</v>
      </c>
      <c r="F225" s="5">
        <v>0</v>
      </c>
      <c r="G225" s="5">
        <v>0</v>
      </c>
      <c r="H225" s="5">
        <v>9.0978235967926686</v>
      </c>
      <c r="I225" s="5">
        <v>34.442150497023412</v>
      </c>
      <c r="J225" s="5" t="s">
        <v>3671</v>
      </c>
      <c r="K225" s="5">
        <v>4.2553191489361701E-2</v>
      </c>
      <c r="L225" s="5">
        <v>1.6441334289018199</v>
      </c>
    </row>
    <row r="226" spans="1:12" ht="15.5" customHeight="1" x14ac:dyDescent="0.35">
      <c r="A226" s="5" t="s">
        <v>394</v>
      </c>
      <c r="B226" s="5" t="s">
        <v>3757</v>
      </c>
      <c r="C226" s="5" t="s">
        <v>3758</v>
      </c>
      <c r="D226" s="5">
        <v>2.2734281339326898E-2</v>
      </c>
      <c r="E226" s="5">
        <v>8.2059929786713198E-2</v>
      </c>
      <c r="F226" s="5">
        <v>0</v>
      </c>
      <c r="G226" s="5">
        <v>0</v>
      </c>
      <c r="H226" s="5">
        <v>5.194852941176471</v>
      </c>
      <c r="I226" s="5">
        <v>19.65670691349445</v>
      </c>
      <c r="J226" s="5" t="s">
        <v>3653</v>
      </c>
      <c r="K226" s="5">
        <v>2.4590163934426229E-2</v>
      </c>
      <c r="L226" s="5">
        <v>1.6433187698643159</v>
      </c>
    </row>
    <row r="227" spans="1:12" ht="15.5" customHeight="1" x14ac:dyDescent="0.35">
      <c r="A227" s="5" t="s">
        <v>394</v>
      </c>
      <c r="B227" s="5" t="s">
        <v>3759</v>
      </c>
      <c r="C227" s="5" t="s">
        <v>3758</v>
      </c>
      <c r="D227" s="5">
        <v>2.2734281339326898E-2</v>
      </c>
      <c r="E227" s="5">
        <v>8.2059929786713198E-2</v>
      </c>
      <c r="F227" s="5">
        <v>0</v>
      </c>
      <c r="G227" s="5">
        <v>0</v>
      </c>
      <c r="H227" s="5">
        <v>5.194852941176471</v>
      </c>
      <c r="I227" s="5">
        <v>19.65670691349445</v>
      </c>
      <c r="J227" s="5" t="s">
        <v>3653</v>
      </c>
      <c r="K227" s="5">
        <v>2.4590163934426229E-2</v>
      </c>
      <c r="L227" s="5">
        <v>1.6433187698643159</v>
      </c>
    </row>
    <row r="228" spans="1:12" ht="15.5" customHeight="1" x14ac:dyDescent="0.35">
      <c r="A228" s="5" t="s">
        <v>394</v>
      </c>
      <c r="B228" s="5" t="s">
        <v>3760</v>
      </c>
      <c r="C228" s="5" t="s">
        <v>3758</v>
      </c>
      <c r="D228" s="5">
        <v>2.2734281339326898E-2</v>
      </c>
      <c r="E228" s="5">
        <v>8.2059929786713198E-2</v>
      </c>
      <c r="F228" s="5">
        <v>0</v>
      </c>
      <c r="G228" s="5">
        <v>0</v>
      </c>
      <c r="H228" s="5">
        <v>5.194852941176471</v>
      </c>
      <c r="I228" s="5">
        <v>19.65670691349445</v>
      </c>
      <c r="J228" s="5" t="s">
        <v>3653</v>
      </c>
      <c r="K228" s="5">
        <v>2.4590163934426229E-2</v>
      </c>
      <c r="L228" s="5">
        <v>1.6433187698643159</v>
      </c>
    </row>
    <row r="229" spans="1:12" ht="15.5" customHeight="1" x14ac:dyDescent="0.35">
      <c r="A229" s="5" t="s">
        <v>394</v>
      </c>
      <c r="B229" s="5" t="s">
        <v>3761</v>
      </c>
      <c r="C229" s="5" t="s">
        <v>3758</v>
      </c>
      <c r="D229" s="5">
        <v>2.2734281339326898E-2</v>
      </c>
      <c r="E229" s="5">
        <v>8.2059929786713198E-2</v>
      </c>
      <c r="F229" s="5">
        <v>0</v>
      </c>
      <c r="G229" s="5">
        <v>0</v>
      </c>
      <c r="H229" s="5">
        <v>5.194852941176471</v>
      </c>
      <c r="I229" s="5">
        <v>19.65670691349445</v>
      </c>
      <c r="J229" s="5" t="s">
        <v>3653</v>
      </c>
      <c r="K229" s="5">
        <v>2.4590163934426229E-2</v>
      </c>
      <c r="L229" s="5">
        <v>1.6433187698643159</v>
      </c>
    </row>
    <row r="230" spans="1:12" ht="15.5" customHeight="1" x14ac:dyDescent="0.35">
      <c r="A230" s="5" t="s">
        <v>394</v>
      </c>
      <c r="B230" s="5" t="s">
        <v>3762</v>
      </c>
      <c r="C230" s="5" t="s">
        <v>3758</v>
      </c>
      <c r="D230" s="5">
        <v>2.2734281339326898E-2</v>
      </c>
      <c r="E230" s="5">
        <v>8.2059929786713198E-2</v>
      </c>
      <c r="F230" s="5">
        <v>0</v>
      </c>
      <c r="G230" s="5">
        <v>0</v>
      </c>
      <c r="H230" s="5">
        <v>5.194852941176471</v>
      </c>
      <c r="I230" s="5">
        <v>19.65670691349445</v>
      </c>
      <c r="J230" s="5" t="s">
        <v>3653</v>
      </c>
      <c r="K230" s="5">
        <v>2.4590163934426229E-2</v>
      </c>
      <c r="L230" s="5">
        <v>1.6433187698643159</v>
      </c>
    </row>
    <row r="231" spans="1:12" ht="15.5" customHeight="1" x14ac:dyDescent="0.35">
      <c r="A231" s="5" t="s">
        <v>394</v>
      </c>
      <c r="B231" s="5" t="s">
        <v>3763</v>
      </c>
      <c r="C231" s="5" t="s">
        <v>3758</v>
      </c>
      <c r="D231" s="5">
        <v>2.2734281339326898E-2</v>
      </c>
      <c r="E231" s="5">
        <v>8.2059929786713198E-2</v>
      </c>
      <c r="F231" s="5">
        <v>0</v>
      </c>
      <c r="G231" s="5">
        <v>0</v>
      </c>
      <c r="H231" s="5">
        <v>5.194852941176471</v>
      </c>
      <c r="I231" s="5">
        <v>19.65670691349445</v>
      </c>
      <c r="J231" s="5" t="s">
        <v>3653</v>
      </c>
      <c r="K231" s="5">
        <v>2.4590163934426229E-2</v>
      </c>
      <c r="L231" s="5">
        <v>1.6433187698643159</v>
      </c>
    </row>
    <row r="232" spans="1:12" ht="15.5" customHeight="1" x14ac:dyDescent="0.35">
      <c r="A232" s="5" t="s">
        <v>394</v>
      </c>
      <c r="B232" s="5" t="s">
        <v>3764</v>
      </c>
      <c r="C232" s="5" t="s">
        <v>1331</v>
      </c>
      <c r="D232" s="5">
        <v>2.4211057136020901E-2</v>
      </c>
      <c r="E232" s="5">
        <v>8.5756922005158304E-2</v>
      </c>
      <c r="F232" s="5">
        <v>0</v>
      </c>
      <c r="G232" s="5">
        <v>0</v>
      </c>
      <c r="H232" s="5">
        <v>5.066342213114754</v>
      </c>
      <c r="I232" s="5">
        <v>18.85158500076427</v>
      </c>
      <c r="J232" s="5" t="s">
        <v>3653</v>
      </c>
      <c r="K232" s="5">
        <v>2.4E-2</v>
      </c>
      <c r="L232" s="5">
        <v>1.615986247389442</v>
      </c>
    </row>
    <row r="233" spans="1:12" ht="15.5" customHeight="1" x14ac:dyDescent="0.35">
      <c r="A233" s="5" t="s">
        <v>394</v>
      </c>
      <c r="B233" s="5" t="s">
        <v>3765</v>
      </c>
      <c r="C233" s="5" t="s">
        <v>1331</v>
      </c>
      <c r="D233" s="5">
        <v>2.4211057136020901E-2</v>
      </c>
      <c r="E233" s="5">
        <v>8.5756922005158304E-2</v>
      </c>
      <c r="F233" s="5">
        <v>0</v>
      </c>
      <c r="G233" s="5">
        <v>0</v>
      </c>
      <c r="H233" s="5">
        <v>5.066342213114754</v>
      </c>
      <c r="I233" s="5">
        <v>18.85158500076427</v>
      </c>
      <c r="J233" s="5" t="s">
        <v>3653</v>
      </c>
      <c r="K233" s="5">
        <v>2.4E-2</v>
      </c>
      <c r="L233" s="5">
        <v>1.615986247389442</v>
      </c>
    </row>
    <row r="234" spans="1:12" ht="15.5" customHeight="1" x14ac:dyDescent="0.35">
      <c r="A234" s="5" t="s">
        <v>387</v>
      </c>
      <c r="B234" s="5" t="s">
        <v>3766</v>
      </c>
      <c r="C234" s="5" t="s">
        <v>1048</v>
      </c>
      <c r="D234" s="5">
        <v>2.4508443549026902E-2</v>
      </c>
      <c r="E234" s="5">
        <v>0.18287875954741911</v>
      </c>
      <c r="F234" s="5">
        <v>0</v>
      </c>
      <c r="G234" s="5">
        <v>0</v>
      </c>
      <c r="H234" s="5">
        <v>50.757653061224488</v>
      </c>
      <c r="I234" s="5">
        <v>188.24681569293369</v>
      </c>
      <c r="J234" s="5" t="s">
        <v>217</v>
      </c>
      <c r="K234" s="5">
        <v>0.2</v>
      </c>
      <c r="L234" s="5">
        <v>1.610684268492208</v>
      </c>
    </row>
    <row r="235" spans="1:12" ht="15.5" customHeight="1" x14ac:dyDescent="0.35">
      <c r="A235" s="5" t="s">
        <v>387</v>
      </c>
      <c r="B235" s="5" t="s">
        <v>3767</v>
      </c>
      <c r="C235" s="5" t="s">
        <v>1048</v>
      </c>
      <c r="D235" s="5">
        <v>2.4508443549026902E-2</v>
      </c>
      <c r="E235" s="5">
        <v>0.18287875954741911</v>
      </c>
      <c r="F235" s="5">
        <v>0</v>
      </c>
      <c r="G235" s="5">
        <v>0</v>
      </c>
      <c r="H235" s="5">
        <v>50.757653061224488</v>
      </c>
      <c r="I235" s="5">
        <v>188.24681569293369</v>
      </c>
      <c r="J235" s="5" t="s">
        <v>217</v>
      </c>
      <c r="K235" s="5">
        <v>0.2</v>
      </c>
      <c r="L235" s="5">
        <v>1.610684268492208</v>
      </c>
    </row>
    <row r="236" spans="1:12" ht="15.5" customHeight="1" x14ac:dyDescent="0.35">
      <c r="A236" s="5" t="s">
        <v>387</v>
      </c>
      <c r="B236" s="5" t="s">
        <v>3768</v>
      </c>
      <c r="C236" s="5" t="s">
        <v>1048</v>
      </c>
      <c r="D236" s="5">
        <v>2.4508443549026902E-2</v>
      </c>
      <c r="E236" s="5">
        <v>0.18287875954741911</v>
      </c>
      <c r="F236" s="5">
        <v>0</v>
      </c>
      <c r="G236" s="5">
        <v>0</v>
      </c>
      <c r="H236" s="5">
        <v>50.757653061224488</v>
      </c>
      <c r="I236" s="5">
        <v>188.24681569293369</v>
      </c>
      <c r="J236" s="5" t="s">
        <v>93</v>
      </c>
      <c r="K236" s="5">
        <v>0.2</v>
      </c>
      <c r="L236" s="5">
        <v>1.610684268492208</v>
      </c>
    </row>
    <row r="237" spans="1:12" ht="15.5" customHeight="1" x14ac:dyDescent="0.35">
      <c r="A237" s="5" t="s">
        <v>387</v>
      </c>
      <c r="B237" s="5" t="s">
        <v>3769</v>
      </c>
      <c r="C237" s="5" t="s">
        <v>1048</v>
      </c>
      <c r="D237" s="5">
        <v>2.4508443549026902E-2</v>
      </c>
      <c r="E237" s="5">
        <v>0.18287875954741911</v>
      </c>
      <c r="F237" s="5">
        <v>0</v>
      </c>
      <c r="G237" s="5">
        <v>0</v>
      </c>
      <c r="H237" s="5">
        <v>50.757653061224488</v>
      </c>
      <c r="I237" s="5">
        <v>188.24681569293369</v>
      </c>
      <c r="J237" s="5" t="s">
        <v>151</v>
      </c>
      <c r="K237" s="5">
        <v>0.2</v>
      </c>
      <c r="L237" s="5">
        <v>1.610684268492208</v>
      </c>
    </row>
    <row r="238" spans="1:12" ht="15.5" customHeight="1" x14ac:dyDescent="0.35">
      <c r="A238" s="5" t="s">
        <v>387</v>
      </c>
      <c r="B238" s="5" t="s">
        <v>3770</v>
      </c>
      <c r="C238" s="5" t="s">
        <v>1048</v>
      </c>
      <c r="D238" s="5">
        <v>2.4508443549026902E-2</v>
      </c>
      <c r="E238" s="5">
        <v>0.18287875954741911</v>
      </c>
      <c r="F238" s="5">
        <v>0</v>
      </c>
      <c r="G238" s="5">
        <v>0</v>
      </c>
      <c r="H238" s="5">
        <v>50.757653061224488</v>
      </c>
      <c r="I238" s="5">
        <v>188.24681569293369</v>
      </c>
      <c r="J238" s="5" t="s">
        <v>31</v>
      </c>
      <c r="K238" s="5">
        <v>0.2</v>
      </c>
      <c r="L238" s="5">
        <v>1.610684268492208</v>
      </c>
    </row>
    <row r="239" spans="1:12" ht="15.5" customHeight="1" x14ac:dyDescent="0.35">
      <c r="A239" s="5" t="s">
        <v>387</v>
      </c>
      <c r="B239" s="5" t="s">
        <v>3771</v>
      </c>
      <c r="C239" s="5" t="s">
        <v>1048</v>
      </c>
      <c r="D239" s="5">
        <v>2.4508443549026902E-2</v>
      </c>
      <c r="E239" s="5">
        <v>0.18287875954741911</v>
      </c>
      <c r="F239" s="5">
        <v>0</v>
      </c>
      <c r="G239" s="5">
        <v>0</v>
      </c>
      <c r="H239" s="5">
        <v>50.757653061224488</v>
      </c>
      <c r="I239" s="5">
        <v>188.24681569293369</v>
      </c>
      <c r="J239" s="5" t="s">
        <v>81</v>
      </c>
      <c r="K239" s="5">
        <v>0.2</v>
      </c>
      <c r="L239" s="5">
        <v>1.610684268492208</v>
      </c>
    </row>
    <row r="240" spans="1:12" ht="15.5" customHeight="1" x14ac:dyDescent="0.35">
      <c r="A240" s="5" t="s">
        <v>387</v>
      </c>
      <c r="B240" s="5" t="s">
        <v>3772</v>
      </c>
      <c r="C240" s="5" t="s">
        <v>1048</v>
      </c>
      <c r="D240" s="5">
        <v>2.4508443549026902E-2</v>
      </c>
      <c r="E240" s="5">
        <v>0.18287875954741911</v>
      </c>
      <c r="F240" s="5">
        <v>0</v>
      </c>
      <c r="G240" s="5">
        <v>0</v>
      </c>
      <c r="H240" s="5">
        <v>50.757653061224488</v>
      </c>
      <c r="I240" s="5">
        <v>188.24681569293369</v>
      </c>
      <c r="J240" s="5" t="s">
        <v>62</v>
      </c>
      <c r="K240" s="5">
        <v>0.2</v>
      </c>
      <c r="L240" s="5">
        <v>1.610684268492208</v>
      </c>
    </row>
    <row r="241" spans="1:12" ht="15.5" customHeight="1" x14ac:dyDescent="0.35">
      <c r="A241" s="5" t="s">
        <v>387</v>
      </c>
      <c r="B241" s="5" t="s">
        <v>1062</v>
      </c>
      <c r="C241" s="5" t="s">
        <v>1048</v>
      </c>
      <c r="D241" s="5">
        <v>2.4508443549026902E-2</v>
      </c>
      <c r="E241" s="5">
        <v>0.18287875954741911</v>
      </c>
      <c r="F241" s="5">
        <v>0</v>
      </c>
      <c r="G241" s="5">
        <v>0</v>
      </c>
      <c r="H241" s="5">
        <v>50.757653061224488</v>
      </c>
      <c r="I241" s="5">
        <v>188.24681569293369</v>
      </c>
      <c r="J241" s="5" t="s">
        <v>251</v>
      </c>
      <c r="K241" s="5">
        <v>0.2</v>
      </c>
      <c r="L241" s="5">
        <v>1.610684268492208</v>
      </c>
    </row>
    <row r="242" spans="1:12" ht="15.5" customHeight="1" x14ac:dyDescent="0.35">
      <c r="A242" s="5" t="s">
        <v>387</v>
      </c>
      <c r="B242" s="5" t="s">
        <v>3773</v>
      </c>
      <c r="C242" s="5" t="s">
        <v>1048</v>
      </c>
      <c r="D242" s="5">
        <v>2.4508443549026902E-2</v>
      </c>
      <c r="E242" s="5">
        <v>0.18287875954741911</v>
      </c>
      <c r="F242" s="5">
        <v>0</v>
      </c>
      <c r="G242" s="5">
        <v>0</v>
      </c>
      <c r="H242" s="5">
        <v>50.757653061224488</v>
      </c>
      <c r="I242" s="5">
        <v>188.24681569293369</v>
      </c>
      <c r="J242" s="5" t="s">
        <v>86</v>
      </c>
      <c r="K242" s="5">
        <v>0.2</v>
      </c>
      <c r="L242" s="5">
        <v>1.610684268492208</v>
      </c>
    </row>
    <row r="243" spans="1:12" ht="15.5" customHeight="1" x14ac:dyDescent="0.35">
      <c r="A243" s="5" t="s">
        <v>387</v>
      </c>
      <c r="B243" s="5" t="s">
        <v>3774</v>
      </c>
      <c r="C243" s="5" t="s">
        <v>1048</v>
      </c>
      <c r="D243" s="5">
        <v>2.4508443549026902E-2</v>
      </c>
      <c r="E243" s="5">
        <v>0.18287875954741911</v>
      </c>
      <c r="F243" s="5">
        <v>0</v>
      </c>
      <c r="G243" s="5">
        <v>0</v>
      </c>
      <c r="H243" s="5">
        <v>50.757653061224488</v>
      </c>
      <c r="I243" s="5">
        <v>188.24681569293369</v>
      </c>
      <c r="J243" s="5" t="s">
        <v>104</v>
      </c>
      <c r="K243" s="5">
        <v>0.2</v>
      </c>
      <c r="L243" s="5">
        <v>1.610684268492208</v>
      </c>
    </row>
    <row r="244" spans="1:12" ht="15.5" customHeight="1" x14ac:dyDescent="0.35">
      <c r="A244" s="5" t="s">
        <v>387</v>
      </c>
      <c r="B244" s="5" t="s">
        <v>3775</v>
      </c>
      <c r="C244" s="5" t="s">
        <v>1048</v>
      </c>
      <c r="D244" s="5">
        <v>2.4508443549026902E-2</v>
      </c>
      <c r="E244" s="5">
        <v>0.18287875954741911</v>
      </c>
      <c r="F244" s="5">
        <v>0</v>
      </c>
      <c r="G244" s="5">
        <v>0</v>
      </c>
      <c r="H244" s="5">
        <v>50.757653061224488</v>
      </c>
      <c r="I244" s="5">
        <v>188.24681569293369</v>
      </c>
      <c r="J244" s="5" t="s">
        <v>217</v>
      </c>
      <c r="K244" s="5">
        <v>0.2</v>
      </c>
      <c r="L244" s="5">
        <v>1.610684268492208</v>
      </c>
    </row>
    <row r="245" spans="1:12" ht="15.5" customHeight="1" x14ac:dyDescent="0.35">
      <c r="A245" s="5" t="s">
        <v>387</v>
      </c>
      <c r="B245" s="5" t="s">
        <v>3776</v>
      </c>
      <c r="C245" s="5" t="s">
        <v>1048</v>
      </c>
      <c r="D245" s="5">
        <v>2.4508443549026902E-2</v>
      </c>
      <c r="E245" s="5">
        <v>0.18287875954741911</v>
      </c>
      <c r="F245" s="5">
        <v>0</v>
      </c>
      <c r="G245" s="5">
        <v>0</v>
      </c>
      <c r="H245" s="5">
        <v>50.757653061224488</v>
      </c>
      <c r="I245" s="5">
        <v>188.24681569293369</v>
      </c>
      <c r="J245" s="5" t="s">
        <v>186</v>
      </c>
      <c r="K245" s="5">
        <v>0.2</v>
      </c>
      <c r="L245" s="5">
        <v>1.610684268492208</v>
      </c>
    </row>
    <row r="246" spans="1:12" ht="15.5" customHeight="1" x14ac:dyDescent="0.35">
      <c r="A246" s="5" t="s">
        <v>387</v>
      </c>
      <c r="B246" s="5" t="s">
        <v>3777</v>
      </c>
      <c r="C246" s="5" t="s">
        <v>1048</v>
      </c>
      <c r="D246" s="5">
        <v>2.4508443549026902E-2</v>
      </c>
      <c r="E246" s="5">
        <v>0.18287875954741911</v>
      </c>
      <c r="F246" s="5">
        <v>0</v>
      </c>
      <c r="G246" s="5">
        <v>0</v>
      </c>
      <c r="H246" s="5">
        <v>50.757653061224488</v>
      </c>
      <c r="I246" s="5">
        <v>188.24681569293369</v>
      </c>
      <c r="J246" s="5" t="s">
        <v>81</v>
      </c>
      <c r="K246" s="5">
        <v>0.2</v>
      </c>
      <c r="L246" s="5">
        <v>1.610684268492208</v>
      </c>
    </row>
    <row r="247" spans="1:12" ht="15.5" customHeight="1" x14ac:dyDescent="0.35">
      <c r="A247" s="5" t="s">
        <v>387</v>
      </c>
      <c r="B247" s="5" t="s">
        <v>3778</v>
      </c>
      <c r="C247" s="5" t="s">
        <v>1048</v>
      </c>
      <c r="D247" s="5">
        <v>2.4508443549026902E-2</v>
      </c>
      <c r="E247" s="5">
        <v>0.18287875954741911</v>
      </c>
      <c r="F247" s="5">
        <v>0</v>
      </c>
      <c r="G247" s="5">
        <v>0</v>
      </c>
      <c r="H247" s="5">
        <v>50.757653061224488</v>
      </c>
      <c r="I247" s="5">
        <v>188.24681569293369</v>
      </c>
      <c r="J247" s="5" t="s">
        <v>209</v>
      </c>
      <c r="K247" s="5">
        <v>0.2</v>
      </c>
      <c r="L247" s="5">
        <v>1.610684268492208</v>
      </c>
    </row>
    <row r="248" spans="1:12" ht="15.5" customHeight="1" x14ac:dyDescent="0.35">
      <c r="A248" s="5" t="s">
        <v>387</v>
      </c>
      <c r="B248" s="5" t="s">
        <v>3779</v>
      </c>
      <c r="C248" s="5" t="s">
        <v>1048</v>
      </c>
      <c r="D248" s="5">
        <v>2.4508443549026902E-2</v>
      </c>
      <c r="E248" s="5">
        <v>0.18287875954741911</v>
      </c>
      <c r="F248" s="5">
        <v>0</v>
      </c>
      <c r="G248" s="5">
        <v>0</v>
      </c>
      <c r="H248" s="5">
        <v>50.757653061224488</v>
      </c>
      <c r="I248" s="5">
        <v>188.24681569293369</v>
      </c>
      <c r="J248" s="5" t="s">
        <v>251</v>
      </c>
      <c r="K248" s="5">
        <v>0.2</v>
      </c>
      <c r="L248" s="5">
        <v>1.610684268492208</v>
      </c>
    </row>
    <row r="249" spans="1:12" ht="15.5" customHeight="1" x14ac:dyDescent="0.35">
      <c r="A249" s="5" t="s">
        <v>387</v>
      </c>
      <c r="B249" s="5" t="s">
        <v>3780</v>
      </c>
      <c r="C249" s="5" t="s">
        <v>1048</v>
      </c>
      <c r="D249" s="5">
        <v>2.4508443549026902E-2</v>
      </c>
      <c r="E249" s="5">
        <v>0.18287875954741911</v>
      </c>
      <c r="F249" s="5">
        <v>0</v>
      </c>
      <c r="G249" s="5">
        <v>0</v>
      </c>
      <c r="H249" s="5">
        <v>50.757653061224488</v>
      </c>
      <c r="I249" s="5">
        <v>188.24681569293369</v>
      </c>
      <c r="J249" s="5" t="s">
        <v>85</v>
      </c>
      <c r="K249" s="5">
        <v>0.2</v>
      </c>
      <c r="L249" s="5">
        <v>1.610684268492208</v>
      </c>
    </row>
    <row r="250" spans="1:12" ht="15.5" customHeight="1" x14ac:dyDescent="0.35">
      <c r="A250" s="5" t="s">
        <v>531</v>
      </c>
      <c r="B250" s="5" t="s">
        <v>2066</v>
      </c>
      <c r="C250" s="5" t="s">
        <v>1048</v>
      </c>
      <c r="D250" s="5">
        <v>2.4508443549026902E-2</v>
      </c>
      <c r="E250" s="5">
        <v>0.1633896236601797</v>
      </c>
      <c r="F250" s="5">
        <v>0</v>
      </c>
      <c r="G250" s="5">
        <v>0</v>
      </c>
      <c r="H250" s="5">
        <v>50.757653061224488</v>
      </c>
      <c r="I250" s="5">
        <v>188.24681569293369</v>
      </c>
      <c r="J250" s="5" t="s">
        <v>151</v>
      </c>
      <c r="K250" s="5">
        <v>0.2</v>
      </c>
      <c r="L250" s="5">
        <v>1.610684268492208</v>
      </c>
    </row>
    <row r="251" spans="1:12" ht="15.5" customHeight="1" x14ac:dyDescent="0.35">
      <c r="A251" s="5" t="s">
        <v>387</v>
      </c>
      <c r="B251" s="5" t="s">
        <v>3781</v>
      </c>
      <c r="C251" s="5" t="s">
        <v>1048</v>
      </c>
      <c r="D251" s="5">
        <v>2.4508443549026902E-2</v>
      </c>
      <c r="E251" s="5">
        <v>0.18287875954741911</v>
      </c>
      <c r="F251" s="5">
        <v>0</v>
      </c>
      <c r="G251" s="5">
        <v>0</v>
      </c>
      <c r="H251" s="5">
        <v>50.757653061224488</v>
      </c>
      <c r="I251" s="5">
        <v>188.24681569293369</v>
      </c>
      <c r="J251" s="5" t="s">
        <v>81</v>
      </c>
      <c r="K251" s="5">
        <v>0.2</v>
      </c>
      <c r="L251" s="5">
        <v>1.610684268492208</v>
      </c>
    </row>
    <row r="252" spans="1:12" ht="15.5" customHeight="1" x14ac:dyDescent="0.35">
      <c r="A252" s="5" t="s">
        <v>387</v>
      </c>
      <c r="B252" s="5" t="s">
        <v>3782</v>
      </c>
      <c r="C252" s="5" t="s">
        <v>1048</v>
      </c>
      <c r="D252" s="5">
        <v>2.4508443549026902E-2</v>
      </c>
      <c r="E252" s="5">
        <v>0.18287875954741911</v>
      </c>
      <c r="F252" s="5">
        <v>0</v>
      </c>
      <c r="G252" s="5">
        <v>0</v>
      </c>
      <c r="H252" s="5">
        <v>50.757653061224488</v>
      </c>
      <c r="I252" s="5">
        <v>188.24681569293369</v>
      </c>
      <c r="J252" s="5" t="s">
        <v>104</v>
      </c>
      <c r="K252" s="5">
        <v>0.2</v>
      </c>
      <c r="L252" s="5">
        <v>1.610684268492208</v>
      </c>
    </row>
    <row r="253" spans="1:12" ht="15.5" customHeight="1" x14ac:dyDescent="0.35">
      <c r="A253" s="5" t="s">
        <v>387</v>
      </c>
      <c r="B253" s="5" t="s">
        <v>3783</v>
      </c>
      <c r="C253" s="5" t="s">
        <v>1048</v>
      </c>
      <c r="D253" s="5">
        <v>2.4508443549026902E-2</v>
      </c>
      <c r="E253" s="5">
        <v>0.18287875954741911</v>
      </c>
      <c r="F253" s="5">
        <v>0</v>
      </c>
      <c r="G253" s="5">
        <v>0</v>
      </c>
      <c r="H253" s="5">
        <v>50.757653061224488</v>
      </c>
      <c r="I253" s="5">
        <v>188.24681569293369</v>
      </c>
      <c r="J253" s="5" t="s">
        <v>186</v>
      </c>
      <c r="K253" s="5">
        <v>0.2</v>
      </c>
      <c r="L253" s="5">
        <v>1.610684268492208</v>
      </c>
    </row>
    <row r="254" spans="1:12" ht="15.5" customHeight="1" x14ac:dyDescent="0.35">
      <c r="A254" s="5" t="s">
        <v>387</v>
      </c>
      <c r="B254" s="5" t="s">
        <v>3784</v>
      </c>
      <c r="C254" s="5" t="s">
        <v>1048</v>
      </c>
      <c r="D254" s="5">
        <v>2.4508443549026902E-2</v>
      </c>
      <c r="E254" s="5">
        <v>0.18287875954741911</v>
      </c>
      <c r="F254" s="5">
        <v>0</v>
      </c>
      <c r="G254" s="5">
        <v>0</v>
      </c>
      <c r="H254" s="5">
        <v>50.757653061224488</v>
      </c>
      <c r="I254" s="5">
        <v>188.24681569293369</v>
      </c>
      <c r="J254" s="5" t="s">
        <v>228</v>
      </c>
      <c r="K254" s="5">
        <v>0.2</v>
      </c>
      <c r="L254" s="5">
        <v>1.610684268492208</v>
      </c>
    </row>
    <row r="255" spans="1:12" ht="15.5" customHeight="1" x14ac:dyDescent="0.35">
      <c r="A255" s="5" t="s">
        <v>387</v>
      </c>
      <c r="B255" s="5" t="s">
        <v>1212</v>
      </c>
      <c r="C255" s="5" t="s">
        <v>1209</v>
      </c>
      <c r="D255" s="5">
        <v>2.4529187812367799E-2</v>
      </c>
      <c r="E255" s="5">
        <v>0.18287875954741911</v>
      </c>
      <c r="F255" s="5">
        <v>0</v>
      </c>
      <c r="G255" s="5">
        <v>0</v>
      </c>
      <c r="H255" s="5">
        <v>8.7098047817503836</v>
      </c>
      <c r="I255" s="5">
        <v>32.295011388941973</v>
      </c>
      <c r="J255" s="5" t="s">
        <v>3540</v>
      </c>
      <c r="K255" s="5">
        <v>4.0816326530612242E-2</v>
      </c>
      <c r="L255" s="5">
        <v>1.6103168315101439</v>
      </c>
    </row>
    <row r="256" spans="1:12" ht="15.5" customHeight="1" x14ac:dyDescent="0.35">
      <c r="A256" s="5" t="s">
        <v>394</v>
      </c>
      <c r="B256" s="5" t="s">
        <v>3785</v>
      </c>
      <c r="C256" s="5" t="s">
        <v>1209</v>
      </c>
      <c r="D256" s="5">
        <v>2.4529187812367799E-2</v>
      </c>
      <c r="E256" s="5">
        <v>8.6079279452661306E-2</v>
      </c>
      <c r="F256" s="5">
        <v>0</v>
      </c>
      <c r="G256" s="5">
        <v>0</v>
      </c>
      <c r="H256" s="5">
        <v>8.7098047817503836</v>
      </c>
      <c r="I256" s="5">
        <v>32.295011388941973</v>
      </c>
      <c r="J256" s="5" t="s">
        <v>3786</v>
      </c>
      <c r="K256" s="5">
        <v>4.0816326530612242E-2</v>
      </c>
      <c r="L256" s="5">
        <v>1.6103168315101439</v>
      </c>
    </row>
    <row r="257" spans="1:12" ht="15.5" customHeight="1" x14ac:dyDescent="0.35">
      <c r="A257" s="5" t="s">
        <v>387</v>
      </c>
      <c r="B257" s="5" t="s">
        <v>2475</v>
      </c>
      <c r="C257" s="5" t="s">
        <v>3787</v>
      </c>
      <c r="D257" s="5">
        <v>2.5470075176232801E-2</v>
      </c>
      <c r="E257" s="5">
        <v>0.18287875954741911</v>
      </c>
      <c r="F257" s="5">
        <v>0</v>
      </c>
      <c r="G257" s="5">
        <v>0</v>
      </c>
      <c r="H257" s="5">
        <v>8.5279209621993122</v>
      </c>
      <c r="I257" s="5">
        <v>31.29961076720485</v>
      </c>
      <c r="J257" s="5" t="s">
        <v>3788</v>
      </c>
      <c r="K257" s="5">
        <v>0.04</v>
      </c>
      <c r="L257" s="5">
        <v>1.5939697731920619</v>
      </c>
    </row>
    <row r="258" spans="1:12" ht="15.5" customHeight="1" x14ac:dyDescent="0.35">
      <c r="A258" s="5" t="s">
        <v>394</v>
      </c>
      <c r="B258" s="5" t="s">
        <v>415</v>
      </c>
      <c r="C258" s="5" t="s">
        <v>3787</v>
      </c>
      <c r="D258" s="5">
        <v>2.5470075176232801E-2</v>
      </c>
      <c r="E258" s="5">
        <v>8.8561087080662695E-2</v>
      </c>
      <c r="F258" s="5">
        <v>0</v>
      </c>
      <c r="G258" s="5">
        <v>0</v>
      </c>
      <c r="H258" s="5">
        <v>8.5279209621993122</v>
      </c>
      <c r="I258" s="5">
        <v>31.29961076720485</v>
      </c>
      <c r="J258" s="5" t="s">
        <v>3540</v>
      </c>
      <c r="K258" s="5">
        <v>0.04</v>
      </c>
      <c r="L258" s="5">
        <v>1.5939697731920619</v>
      </c>
    </row>
    <row r="259" spans="1:12" ht="15.5" customHeight="1" x14ac:dyDescent="0.35">
      <c r="A259" s="5" t="s">
        <v>387</v>
      </c>
      <c r="B259" s="5" t="s">
        <v>2273</v>
      </c>
      <c r="C259" s="5" t="s">
        <v>3789</v>
      </c>
      <c r="D259" s="5">
        <v>2.6259207203137201E-2</v>
      </c>
      <c r="E259" s="5">
        <v>0.18287875954741911</v>
      </c>
      <c r="F259" s="5">
        <v>0</v>
      </c>
      <c r="G259" s="5">
        <v>0</v>
      </c>
      <c r="H259" s="5">
        <v>4.9045138888888893</v>
      </c>
      <c r="I259" s="5">
        <v>17.85114851978113</v>
      </c>
      <c r="J259" s="5" t="s">
        <v>3790</v>
      </c>
      <c r="K259" s="5">
        <v>2.3255813953488368E-2</v>
      </c>
      <c r="L259" s="5">
        <v>1.5807183899182931</v>
      </c>
    </row>
    <row r="260" spans="1:12" ht="15.5" customHeight="1" x14ac:dyDescent="0.35">
      <c r="A260" s="5" t="s">
        <v>531</v>
      </c>
      <c r="B260" s="5" t="s">
        <v>3280</v>
      </c>
      <c r="C260" s="5" t="s">
        <v>3789</v>
      </c>
      <c r="D260" s="5">
        <v>2.6259207203137201E-2</v>
      </c>
      <c r="E260" s="5">
        <v>0.1680589261000785</v>
      </c>
      <c r="F260" s="5">
        <v>0</v>
      </c>
      <c r="G260" s="5">
        <v>0</v>
      </c>
      <c r="H260" s="5">
        <v>4.9045138888888893</v>
      </c>
      <c r="I260" s="5">
        <v>17.85114851978113</v>
      </c>
      <c r="J260" s="5" t="s">
        <v>3791</v>
      </c>
      <c r="K260" s="5">
        <v>2.3255813953488368E-2</v>
      </c>
      <c r="L260" s="5">
        <v>1.5807183899182931</v>
      </c>
    </row>
    <row r="261" spans="1:12" ht="15.5" customHeight="1" x14ac:dyDescent="0.35">
      <c r="A261" s="5" t="s">
        <v>387</v>
      </c>
      <c r="B261" s="5" t="s">
        <v>1227</v>
      </c>
      <c r="C261" s="5" t="s">
        <v>1225</v>
      </c>
      <c r="D261" s="5">
        <v>2.64254963029073E-2</v>
      </c>
      <c r="E261" s="5">
        <v>0.18287875954741911</v>
      </c>
      <c r="F261" s="5">
        <v>0</v>
      </c>
      <c r="G261" s="5">
        <v>0</v>
      </c>
      <c r="H261" s="5">
        <v>8.3534609720176736</v>
      </c>
      <c r="I261" s="5">
        <v>30.351682000320221</v>
      </c>
      <c r="J261" s="5" t="s">
        <v>3749</v>
      </c>
      <c r="K261" s="5">
        <v>3.9215686274509803E-2</v>
      </c>
      <c r="L261" s="5">
        <v>1.577976847366235</v>
      </c>
    </row>
    <row r="262" spans="1:12" ht="15.5" customHeight="1" x14ac:dyDescent="0.35">
      <c r="A262" s="5" t="s">
        <v>394</v>
      </c>
      <c r="B262" s="5" t="s">
        <v>1636</v>
      </c>
      <c r="C262" s="5" t="s">
        <v>1225</v>
      </c>
      <c r="D262" s="5">
        <v>2.64254963029073E-2</v>
      </c>
      <c r="E262" s="5">
        <v>9.1047846352744294E-2</v>
      </c>
      <c r="F262" s="5">
        <v>0</v>
      </c>
      <c r="G262" s="5">
        <v>0</v>
      </c>
      <c r="H262" s="5">
        <v>8.3534609720176736</v>
      </c>
      <c r="I262" s="5">
        <v>30.351682000320221</v>
      </c>
      <c r="J262" s="5" t="s">
        <v>3792</v>
      </c>
      <c r="K262" s="5">
        <v>3.9215686274509803E-2</v>
      </c>
      <c r="L262" s="5">
        <v>1.577976847366235</v>
      </c>
    </row>
    <row r="263" spans="1:12" ht="15.5" customHeight="1" x14ac:dyDescent="0.35">
      <c r="A263" s="5" t="s">
        <v>387</v>
      </c>
      <c r="B263" s="5" t="s">
        <v>3793</v>
      </c>
      <c r="C263" s="5" t="s">
        <v>1225</v>
      </c>
      <c r="D263" s="5">
        <v>2.64254963029073E-2</v>
      </c>
      <c r="E263" s="5">
        <v>0.18287875954741911</v>
      </c>
      <c r="F263" s="5">
        <v>0</v>
      </c>
      <c r="G263" s="5">
        <v>0</v>
      </c>
      <c r="H263" s="5">
        <v>8.3534609720176736</v>
      </c>
      <c r="I263" s="5">
        <v>30.351682000320221</v>
      </c>
      <c r="J263" s="5" t="s">
        <v>3794</v>
      </c>
      <c r="K263" s="5">
        <v>3.9215686274509803E-2</v>
      </c>
      <c r="L263" s="5">
        <v>1.577976847366235</v>
      </c>
    </row>
    <row r="264" spans="1:12" ht="15.5" customHeight="1" x14ac:dyDescent="0.35">
      <c r="A264" s="5" t="s">
        <v>387</v>
      </c>
      <c r="B264" s="5" t="s">
        <v>2279</v>
      </c>
      <c r="C264" s="5" t="s">
        <v>1390</v>
      </c>
      <c r="D264" s="5">
        <v>2.6785358470368899E-2</v>
      </c>
      <c r="E264" s="5">
        <v>0.18287875954741911</v>
      </c>
      <c r="F264" s="5">
        <v>0</v>
      </c>
      <c r="G264" s="5">
        <v>0</v>
      </c>
      <c r="H264" s="5">
        <v>4.8656496062992129</v>
      </c>
      <c r="I264" s="5">
        <v>17.613164360220431</v>
      </c>
      <c r="J264" s="5" t="s">
        <v>3795</v>
      </c>
      <c r="K264" s="5">
        <v>2.3076923076923082E-2</v>
      </c>
      <c r="L264" s="5">
        <v>1.5721025370581041</v>
      </c>
    </row>
    <row r="265" spans="1:12" ht="15.5" customHeight="1" x14ac:dyDescent="0.35">
      <c r="A265" s="5" t="s">
        <v>387</v>
      </c>
      <c r="B265" s="5" t="s">
        <v>2504</v>
      </c>
      <c r="C265" s="5" t="s">
        <v>1260</v>
      </c>
      <c r="D265" s="5">
        <v>2.73952873805881E-2</v>
      </c>
      <c r="E265" s="5">
        <v>0.18287875954741911</v>
      </c>
      <c r="F265" s="5">
        <v>0</v>
      </c>
      <c r="G265" s="5">
        <v>0</v>
      </c>
      <c r="H265" s="5">
        <v>8.1859793814432997</v>
      </c>
      <c r="I265" s="5">
        <v>29.448113492372212</v>
      </c>
      <c r="J265" s="5" t="s">
        <v>3796</v>
      </c>
      <c r="K265" s="5">
        <v>3.8461538461538457E-2</v>
      </c>
      <c r="L265" s="5">
        <v>1.5623241393924769</v>
      </c>
    </row>
    <row r="266" spans="1:12" ht="15.5" customHeight="1" x14ac:dyDescent="0.35">
      <c r="A266" s="5" t="s">
        <v>531</v>
      </c>
      <c r="B266" s="5" t="s">
        <v>2980</v>
      </c>
      <c r="C266" s="5" t="s">
        <v>3797</v>
      </c>
      <c r="D266" s="5">
        <v>2.7854575326637199E-2</v>
      </c>
      <c r="E266" s="5">
        <v>0.16828226921229761</v>
      </c>
      <c r="F266" s="5">
        <v>0</v>
      </c>
      <c r="G266" s="5">
        <v>0</v>
      </c>
      <c r="H266" s="5">
        <v>4.7897286821705434</v>
      </c>
      <c r="I266" s="5">
        <v>17.150859495204671</v>
      </c>
      <c r="J266" s="5" t="s">
        <v>3798</v>
      </c>
      <c r="K266" s="5">
        <v>2.2727272727272731E-2</v>
      </c>
      <c r="L266" s="5">
        <v>1.5551034584468291</v>
      </c>
    </row>
    <row r="267" spans="1:12" ht="15.5" customHeight="1" x14ac:dyDescent="0.35">
      <c r="A267" s="5" t="s">
        <v>387</v>
      </c>
      <c r="B267" s="5" t="s">
        <v>2511</v>
      </c>
      <c r="C267" s="5" t="s">
        <v>1273</v>
      </c>
      <c r="D267" s="5">
        <v>2.8379285838763899E-2</v>
      </c>
      <c r="E267" s="5">
        <v>0.18287875954741911</v>
      </c>
      <c r="F267" s="5">
        <v>0</v>
      </c>
      <c r="G267" s="5">
        <v>0</v>
      </c>
      <c r="H267" s="5">
        <v>8.0250656963816454</v>
      </c>
      <c r="I267" s="5">
        <v>28.586052585583008</v>
      </c>
      <c r="J267" s="5" t="s">
        <v>3799</v>
      </c>
      <c r="K267" s="5">
        <v>3.7735849056603772E-2</v>
      </c>
      <c r="L267" s="5">
        <v>1.546998537708232</v>
      </c>
    </row>
    <row r="268" spans="1:12" ht="15.5" customHeight="1" x14ac:dyDescent="0.35">
      <c r="A268" s="5" t="s">
        <v>387</v>
      </c>
      <c r="B268" s="5" t="s">
        <v>3800</v>
      </c>
      <c r="C268" s="5" t="s">
        <v>1421</v>
      </c>
      <c r="D268" s="5">
        <v>2.8397632929575201E-2</v>
      </c>
      <c r="E268" s="5">
        <v>0.18287875954741911</v>
      </c>
      <c r="F268" s="5">
        <v>0</v>
      </c>
      <c r="G268" s="5">
        <v>0</v>
      </c>
      <c r="H268" s="5">
        <v>4.7526442307692314</v>
      </c>
      <c r="I268" s="5">
        <v>16.926302347294911</v>
      </c>
      <c r="J268" s="5" t="s">
        <v>3801</v>
      </c>
      <c r="K268" s="5">
        <v>2.2556390977443611E-2</v>
      </c>
      <c r="L268" s="5">
        <v>1.546717858842646</v>
      </c>
    </row>
    <row r="269" spans="1:12" ht="15.5" customHeight="1" x14ac:dyDescent="0.35">
      <c r="A269" s="5" t="s">
        <v>531</v>
      </c>
      <c r="B269" s="5" t="s">
        <v>3292</v>
      </c>
      <c r="C269" s="5" t="s">
        <v>1421</v>
      </c>
      <c r="D269" s="5">
        <v>2.8397632929575201E-2</v>
      </c>
      <c r="E269" s="5">
        <v>0.16828226921229761</v>
      </c>
      <c r="F269" s="5">
        <v>0</v>
      </c>
      <c r="G269" s="5">
        <v>0</v>
      </c>
      <c r="H269" s="5">
        <v>4.7526442307692314</v>
      </c>
      <c r="I269" s="5">
        <v>16.926302347294911</v>
      </c>
      <c r="J269" s="5" t="s">
        <v>3802</v>
      </c>
      <c r="K269" s="5">
        <v>2.2556390977443611E-2</v>
      </c>
      <c r="L269" s="5">
        <v>1.546717858842646</v>
      </c>
    </row>
    <row r="270" spans="1:12" ht="15.5" customHeight="1" x14ac:dyDescent="0.35">
      <c r="A270" s="5" t="s">
        <v>394</v>
      </c>
      <c r="B270" s="5" t="s">
        <v>3803</v>
      </c>
      <c r="C270" s="5" t="s">
        <v>3804</v>
      </c>
      <c r="D270" s="5">
        <v>2.86276359539131E-2</v>
      </c>
      <c r="E270" s="5">
        <v>9.4752002656136702E-2</v>
      </c>
      <c r="F270" s="5">
        <v>0</v>
      </c>
      <c r="G270" s="5">
        <v>0</v>
      </c>
      <c r="H270" s="5">
        <v>3.6170075844633418</v>
      </c>
      <c r="I270" s="5">
        <v>12.85261230524276</v>
      </c>
      <c r="J270" s="5" t="s">
        <v>3805</v>
      </c>
      <c r="K270" s="5">
        <v>1.716738197424893E-2</v>
      </c>
      <c r="L270" s="5">
        <v>1.5432145141705429</v>
      </c>
    </row>
    <row r="271" spans="1:12" ht="15.5" customHeight="1" x14ac:dyDescent="0.35">
      <c r="A271" s="5" t="s">
        <v>387</v>
      </c>
      <c r="B271" s="5" t="s">
        <v>3806</v>
      </c>
      <c r="C271" s="5" t="s">
        <v>1130</v>
      </c>
      <c r="D271" s="5">
        <v>2.93383172477935E-2</v>
      </c>
      <c r="E271" s="5">
        <v>0.18287875954741911</v>
      </c>
      <c r="F271" s="5">
        <v>0</v>
      </c>
      <c r="G271" s="5">
        <v>0</v>
      </c>
      <c r="H271" s="5">
        <v>40.604081632653063</v>
      </c>
      <c r="I271" s="5">
        <v>143.2861544877652</v>
      </c>
      <c r="J271" s="5" t="s">
        <v>81</v>
      </c>
      <c r="K271" s="5">
        <v>0.16666666666666671</v>
      </c>
      <c r="L271" s="5">
        <v>1.5325647995232661</v>
      </c>
    </row>
    <row r="272" spans="1:12" ht="15.5" customHeight="1" x14ac:dyDescent="0.35">
      <c r="A272" s="5" t="s">
        <v>387</v>
      </c>
      <c r="B272" s="5" t="s">
        <v>3807</v>
      </c>
      <c r="C272" s="5" t="s">
        <v>1130</v>
      </c>
      <c r="D272" s="5">
        <v>2.93383172477935E-2</v>
      </c>
      <c r="E272" s="5">
        <v>0.18287875954741911</v>
      </c>
      <c r="F272" s="5">
        <v>0</v>
      </c>
      <c r="G272" s="5">
        <v>0</v>
      </c>
      <c r="H272" s="5">
        <v>40.604081632653063</v>
      </c>
      <c r="I272" s="5">
        <v>143.2861544877652</v>
      </c>
      <c r="J272" s="5" t="s">
        <v>186</v>
      </c>
      <c r="K272" s="5">
        <v>0.16666666666666671</v>
      </c>
      <c r="L272" s="5">
        <v>1.5325647995232661</v>
      </c>
    </row>
    <row r="273" spans="1:12" ht="15.5" customHeight="1" x14ac:dyDescent="0.35">
      <c r="A273" s="5" t="s">
        <v>387</v>
      </c>
      <c r="B273" s="5" t="s">
        <v>3808</v>
      </c>
      <c r="C273" s="5" t="s">
        <v>1130</v>
      </c>
      <c r="D273" s="5">
        <v>2.93383172477935E-2</v>
      </c>
      <c r="E273" s="5">
        <v>0.18287875954741911</v>
      </c>
      <c r="F273" s="5">
        <v>0</v>
      </c>
      <c r="G273" s="5">
        <v>0</v>
      </c>
      <c r="H273" s="5">
        <v>40.604081632653063</v>
      </c>
      <c r="I273" s="5">
        <v>143.2861544877652</v>
      </c>
      <c r="J273" s="5" t="s">
        <v>227</v>
      </c>
      <c r="K273" s="5">
        <v>0.16666666666666671</v>
      </c>
      <c r="L273" s="5">
        <v>1.5325647995232661</v>
      </c>
    </row>
    <row r="274" spans="1:12" ht="15.5" customHeight="1" x14ac:dyDescent="0.35">
      <c r="A274" s="5" t="s">
        <v>387</v>
      </c>
      <c r="B274" s="5" t="s">
        <v>3809</v>
      </c>
      <c r="C274" s="5" t="s">
        <v>1130</v>
      </c>
      <c r="D274" s="5">
        <v>2.93383172477935E-2</v>
      </c>
      <c r="E274" s="5">
        <v>0.18287875954741911</v>
      </c>
      <c r="F274" s="5">
        <v>0</v>
      </c>
      <c r="G274" s="5">
        <v>0</v>
      </c>
      <c r="H274" s="5">
        <v>40.604081632653063</v>
      </c>
      <c r="I274" s="5">
        <v>143.2861544877652</v>
      </c>
      <c r="J274" s="5" t="s">
        <v>78</v>
      </c>
      <c r="K274" s="5">
        <v>0.16666666666666671</v>
      </c>
      <c r="L274" s="5">
        <v>1.5325647995232661</v>
      </c>
    </row>
    <row r="275" spans="1:12" ht="15.5" customHeight="1" x14ac:dyDescent="0.35">
      <c r="A275" s="5" t="s">
        <v>387</v>
      </c>
      <c r="B275" s="5" t="s">
        <v>3810</v>
      </c>
      <c r="C275" s="5" t="s">
        <v>1130</v>
      </c>
      <c r="D275" s="5">
        <v>2.93383172477935E-2</v>
      </c>
      <c r="E275" s="5">
        <v>0.18287875954741911</v>
      </c>
      <c r="F275" s="5">
        <v>0</v>
      </c>
      <c r="G275" s="5">
        <v>0</v>
      </c>
      <c r="H275" s="5">
        <v>40.604081632653063</v>
      </c>
      <c r="I275" s="5">
        <v>143.2861544877652</v>
      </c>
      <c r="J275" s="5" t="s">
        <v>104</v>
      </c>
      <c r="K275" s="5">
        <v>0.16666666666666671</v>
      </c>
      <c r="L275" s="5">
        <v>1.5325647995232661</v>
      </c>
    </row>
    <row r="276" spans="1:12" ht="15.5" customHeight="1" x14ac:dyDescent="0.35">
      <c r="A276" s="5" t="s">
        <v>387</v>
      </c>
      <c r="B276" s="5" t="s">
        <v>3811</v>
      </c>
      <c r="C276" s="5" t="s">
        <v>1130</v>
      </c>
      <c r="D276" s="5">
        <v>2.93383172477935E-2</v>
      </c>
      <c r="E276" s="5">
        <v>0.18287875954741911</v>
      </c>
      <c r="F276" s="5">
        <v>0</v>
      </c>
      <c r="G276" s="5">
        <v>0</v>
      </c>
      <c r="H276" s="5">
        <v>40.604081632653063</v>
      </c>
      <c r="I276" s="5">
        <v>143.2861544877652</v>
      </c>
      <c r="J276" s="5" t="s">
        <v>217</v>
      </c>
      <c r="K276" s="5">
        <v>0.16666666666666671</v>
      </c>
      <c r="L276" s="5">
        <v>1.5325647995232661</v>
      </c>
    </row>
    <row r="277" spans="1:12" ht="15.5" customHeight="1" x14ac:dyDescent="0.35">
      <c r="A277" s="5" t="s">
        <v>387</v>
      </c>
      <c r="B277" s="5" t="s">
        <v>3812</v>
      </c>
      <c r="C277" s="5" t="s">
        <v>1130</v>
      </c>
      <c r="D277" s="5">
        <v>2.93383172477935E-2</v>
      </c>
      <c r="E277" s="5">
        <v>0.18287875954741911</v>
      </c>
      <c r="F277" s="5">
        <v>0</v>
      </c>
      <c r="G277" s="5">
        <v>0</v>
      </c>
      <c r="H277" s="5">
        <v>40.604081632653063</v>
      </c>
      <c r="I277" s="5">
        <v>143.2861544877652</v>
      </c>
      <c r="J277" s="5" t="s">
        <v>217</v>
      </c>
      <c r="K277" s="5">
        <v>0.16666666666666671</v>
      </c>
      <c r="L277" s="5">
        <v>1.5325647995232661</v>
      </c>
    </row>
    <row r="278" spans="1:12" ht="15.5" customHeight="1" x14ac:dyDescent="0.35">
      <c r="A278" s="5" t="s">
        <v>387</v>
      </c>
      <c r="B278" s="5" t="s">
        <v>3813</v>
      </c>
      <c r="C278" s="5" t="s">
        <v>1130</v>
      </c>
      <c r="D278" s="5">
        <v>2.93383172477935E-2</v>
      </c>
      <c r="E278" s="5">
        <v>0.18287875954741911</v>
      </c>
      <c r="F278" s="5">
        <v>0</v>
      </c>
      <c r="G278" s="5">
        <v>0</v>
      </c>
      <c r="H278" s="5">
        <v>40.604081632653063</v>
      </c>
      <c r="I278" s="5">
        <v>143.2861544877652</v>
      </c>
      <c r="J278" s="5" t="s">
        <v>218</v>
      </c>
      <c r="K278" s="5">
        <v>0.16666666666666671</v>
      </c>
      <c r="L278" s="5">
        <v>1.5325647995232661</v>
      </c>
    </row>
    <row r="279" spans="1:12" ht="15.5" customHeight="1" x14ac:dyDescent="0.35">
      <c r="A279" s="5" t="s">
        <v>387</v>
      </c>
      <c r="B279" s="5" t="s">
        <v>3814</v>
      </c>
      <c r="C279" s="5" t="s">
        <v>1130</v>
      </c>
      <c r="D279" s="5">
        <v>2.93383172477935E-2</v>
      </c>
      <c r="E279" s="5">
        <v>0.18287875954741911</v>
      </c>
      <c r="F279" s="5">
        <v>0</v>
      </c>
      <c r="G279" s="5">
        <v>0</v>
      </c>
      <c r="H279" s="5">
        <v>40.604081632653063</v>
      </c>
      <c r="I279" s="5">
        <v>143.2861544877652</v>
      </c>
      <c r="J279" s="5" t="s">
        <v>12</v>
      </c>
      <c r="K279" s="5">
        <v>0.16666666666666671</v>
      </c>
      <c r="L279" s="5">
        <v>1.5325647995232661</v>
      </c>
    </row>
    <row r="280" spans="1:12" ht="15.5" customHeight="1" x14ac:dyDescent="0.35">
      <c r="A280" s="5" t="s">
        <v>387</v>
      </c>
      <c r="B280" s="5" t="s">
        <v>1135</v>
      </c>
      <c r="C280" s="5" t="s">
        <v>1130</v>
      </c>
      <c r="D280" s="5">
        <v>2.93383172477935E-2</v>
      </c>
      <c r="E280" s="5">
        <v>0.18287875954741911</v>
      </c>
      <c r="F280" s="5">
        <v>0</v>
      </c>
      <c r="G280" s="5">
        <v>0</v>
      </c>
      <c r="H280" s="5">
        <v>40.604081632653063</v>
      </c>
      <c r="I280" s="5">
        <v>143.2861544877652</v>
      </c>
      <c r="J280" s="5" t="s">
        <v>84</v>
      </c>
      <c r="K280" s="5">
        <v>0.16666666666666671</v>
      </c>
      <c r="L280" s="5">
        <v>1.5325647995232661</v>
      </c>
    </row>
    <row r="281" spans="1:12" ht="15.5" customHeight="1" x14ac:dyDescent="0.35">
      <c r="A281" s="5" t="s">
        <v>387</v>
      </c>
      <c r="B281" s="5" t="s">
        <v>3815</v>
      </c>
      <c r="C281" s="5" t="s">
        <v>1130</v>
      </c>
      <c r="D281" s="5">
        <v>2.93383172477935E-2</v>
      </c>
      <c r="E281" s="5">
        <v>0.18287875954741911</v>
      </c>
      <c r="F281" s="5">
        <v>0</v>
      </c>
      <c r="G281" s="5">
        <v>0</v>
      </c>
      <c r="H281" s="5">
        <v>40.604081632653063</v>
      </c>
      <c r="I281" s="5">
        <v>143.2861544877652</v>
      </c>
      <c r="J281" s="5" t="s">
        <v>52</v>
      </c>
      <c r="K281" s="5">
        <v>0.16666666666666671</v>
      </c>
      <c r="L281" s="5">
        <v>1.5325647995232661</v>
      </c>
    </row>
    <row r="282" spans="1:12" ht="15.5" customHeight="1" x14ac:dyDescent="0.35">
      <c r="A282" s="5" t="s">
        <v>387</v>
      </c>
      <c r="B282" s="5" t="s">
        <v>3816</v>
      </c>
      <c r="C282" s="5" t="s">
        <v>1130</v>
      </c>
      <c r="D282" s="5">
        <v>2.93383172477935E-2</v>
      </c>
      <c r="E282" s="5">
        <v>0.18287875954741911</v>
      </c>
      <c r="F282" s="5">
        <v>0</v>
      </c>
      <c r="G282" s="5">
        <v>0</v>
      </c>
      <c r="H282" s="5">
        <v>40.604081632653063</v>
      </c>
      <c r="I282" s="5">
        <v>143.2861544877652</v>
      </c>
      <c r="J282" s="5" t="s">
        <v>204</v>
      </c>
      <c r="K282" s="5">
        <v>0.16666666666666671</v>
      </c>
      <c r="L282" s="5">
        <v>1.5325647995232661</v>
      </c>
    </row>
    <row r="283" spans="1:12" ht="15.5" customHeight="1" x14ac:dyDescent="0.35">
      <c r="A283" s="5" t="s">
        <v>387</v>
      </c>
      <c r="B283" s="5" t="s">
        <v>3817</v>
      </c>
      <c r="C283" s="5" t="s">
        <v>1130</v>
      </c>
      <c r="D283" s="5">
        <v>2.93383172477935E-2</v>
      </c>
      <c r="E283" s="5">
        <v>0.18287875954741911</v>
      </c>
      <c r="F283" s="5">
        <v>0</v>
      </c>
      <c r="G283" s="5">
        <v>0</v>
      </c>
      <c r="H283" s="5">
        <v>40.604081632653063</v>
      </c>
      <c r="I283" s="5">
        <v>143.2861544877652</v>
      </c>
      <c r="J283" s="5" t="s">
        <v>104</v>
      </c>
      <c r="K283" s="5">
        <v>0.16666666666666671</v>
      </c>
      <c r="L283" s="5">
        <v>1.5325647995232661</v>
      </c>
    </row>
    <row r="284" spans="1:12" ht="15.5" customHeight="1" x14ac:dyDescent="0.35">
      <c r="A284" s="5" t="s">
        <v>387</v>
      </c>
      <c r="B284" s="5" t="s">
        <v>3818</v>
      </c>
      <c r="C284" s="5" t="s">
        <v>1130</v>
      </c>
      <c r="D284" s="5">
        <v>2.93383172477935E-2</v>
      </c>
      <c r="E284" s="5">
        <v>0.18287875954741911</v>
      </c>
      <c r="F284" s="5">
        <v>0</v>
      </c>
      <c r="G284" s="5">
        <v>0</v>
      </c>
      <c r="H284" s="5">
        <v>40.604081632653063</v>
      </c>
      <c r="I284" s="5">
        <v>143.2861544877652</v>
      </c>
      <c r="J284" s="5" t="s">
        <v>81</v>
      </c>
      <c r="K284" s="5">
        <v>0.16666666666666671</v>
      </c>
      <c r="L284" s="5">
        <v>1.5325647995232661</v>
      </c>
    </row>
    <row r="285" spans="1:12" ht="15.5" customHeight="1" x14ac:dyDescent="0.35">
      <c r="A285" s="5" t="s">
        <v>387</v>
      </c>
      <c r="B285" s="5" t="s">
        <v>3819</v>
      </c>
      <c r="C285" s="5" t="s">
        <v>1130</v>
      </c>
      <c r="D285" s="5">
        <v>2.93383172477935E-2</v>
      </c>
      <c r="E285" s="5">
        <v>0.18287875954741911</v>
      </c>
      <c r="F285" s="5">
        <v>0</v>
      </c>
      <c r="G285" s="5">
        <v>0</v>
      </c>
      <c r="H285" s="5">
        <v>40.604081632653063</v>
      </c>
      <c r="I285" s="5">
        <v>143.2861544877652</v>
      </c>
      <c r="J285" s="5" t="s">
        <v>104</v>
      </c>
      <c r="K285" s="5">
        <v>0.16666666666666671</v>
      </c>
      <c r="L285" s="5">
        <v>1.5325647995232661</v>
      </c>
    </row>
    <row r="286" spans="1:12" ht="15.5" customHeight="1" x14ac:dyDescent="0.35">
      <c r="A286" s="5" t="s">
        <v>387</v>
      </c>
      <c r="B286" s="5" t="s">
        <v>3820</v>
      </c>
      <c r="C286" s="5" t="s">
        <v>1130</v>
      </c>
      <c r="D286" s="5">
        <v>2.93383172477935E-2</v>
      </c>
      <c r="E286" s="5">
        <v>0.18287875954741911</v>
      </c>
      <c r="F286" s="5">
        <v>0</v>
      </c>
      <c r="G286" s="5">
        <v>0</v>
      </c>
      <c r="H286" s="5">
        <v>40.604081632653063</v>
      </c>
      <c r="I286" s="5">
        <v>143.2861544877652</v>
      </c>
      <c r="J286" s="5" t="s">
        <v>81</v>
      </c>
      <c r="K286" s="5">
        <v>0.16666666666666671</v>
      </c>
      <c r="L286" s="5">
        <v>1.5325647995232661</v>
      </c>
    </row>
    <row r="287" spans="1:12" ht="15.5" customHeight="1" x14ac:dyDescent="0.35">
      <c r="A287" s="5" t="s">
        <v>387</v>
      </c>
      <c r="B287" s="5" t="s">
        <v>3821</v>
      </c>
      <c r="C287" s="5" t="s">
        <v>1130</v>
      </c>
      <c r="D287" s="5">
        <v>2.93383172477935E-2</v>
      </c>
      <c r="E287" s="5">
        <v>0.18287875954741911</v>
      </c>
      <c r="F287" s="5">
        <v>0</v>
      </c>
      <c r="G287" s="5">
        <v>0</v>
      </c>
      <c r="H287" s="5">
        <v>40.604081632653063</v>
      </c>
      <c r="I287" s="5">
        <v>143.2861544877652</v>
      </c>
      <c r="J287" s="5" t="s">
        <v>85</v>
      </c>
      <c r="K287" s="5">
        <v>0.16666666666666671</v>
      </c>
      <c r="L287" s="5">
        <v>1.5325647995232661</v>
      </c>
    </row>
    <row r="288" spans="1:12" ht="15.5" customHeight="1" x14ac:dyDescent="0.35">
      <c r="A288" s="5" t="s">
        <v>387</v>
      </c>
      <c r="B288" s="5" t="s">
        <v>1133</v>
      </c>
      <c r="C288" s="5" t="s">
        <v>1130</v>
      </c>
      <c r="D288" s="5">
        <v>2.93383172477935E-2</v>
      </c>
      <c r="E288" s="5">
        <v>0.18287875954741911</v>
      </c>
      <c r="F288" s="5">
        <v>0</v>
      </c>
      <c r="G288" s="5">
        <v>0</v>
      </c>
      <c r="H288" s="5">
        <v>40.604081632653063</v>
      </c>
      <c r="I288" s="5">
        <v>143.2861544877652</v>
      </c>
      <c r="J288" s="5" t="s">
        <v>81</v>
      </c>
      <c r="K288" s="5">
        <v>0.16666666666666671</v>
      </c>
      <c r="L288" s="5">
        <v>1.5325647995232661</v>
      </c>
    </row>
    <row r="289" spans="1:12" ht="15.5" customHeight="1" x14ac:dyDescent="0.35">
      <c r="A289" s="5" t="s">
        <v>394</v>
      </c>
      <c r="B289" s="5" t="s">
        <v>3822</v>
      </c>
      <c r="C289" s="5" t="s">
        <v>1130</v>
      </c>
      <c r="D289" s="5">
        <v>2.93383172477935E-2</v>
      </c>
      <c r="E289" s="5">
        <v>9.4752002656136702E-2</v>
      </c>
      <c r="F289" s="5">
        <v>0</v>
      </c>
      <c r="G289" s="5">
        <v>0</v>
      </c>
      <c r="H289" s="5">
        <v>40.604081632653063</v>
      </c>
      <c r="I289" s="5">
        <v>143.2861544877652</v>
      </c>
      <c r="J289" s="5" t="s">
        <v>218</v>
      </c>
      <c r="K289" s="5">
        <v>0.16666666666666671</v>
      </c>
      <c r="L289" s="5">
        <v>1.5325647995232661</v>
      </c>
    </row>
    <row r="290" spans="1:12" ht="15.5" customHeight="1" x14ac:dyDescent="0.35">
      <c r="A290" s="5" t="s">
        <v>387</v>
      </c>
      <c r="B290" s="5" t="s">
        <v>3823</v>
      </c>
      <c r="C290" s="5" t="s">
        <v>1130</v>
      </c>
      <c r="D290" s="5">
        <v>2.93383172477935E-2</v>
      </c>
      <c r="E290" s="5">
        <v>0.18287875954741911</v>
      </c>
      <c r="F290" s="5">
        <v>0</v>
      </c>
      <c r="G290" s="5">
        <v>0</v>
      </c>
      <c r="H290" s="5">
        <v>40.604081632653063</v>
      </c>
      <c r="I290" s="5">
        <v>143.2861544877652</v>
      </c>
      <c r="J290" s="5" t="s">
        <v>251</v>
      </c>
      <c r="K290" s="5">
        <v>0.16666666666666671</v>
      </c>
      <c r="L290" s="5">
        <v>1.5325647995232661</v>
      </c>
    </row>
    <row r="291" spans="1:12" ht="15.5" customHeight="1" x14ac:dyDescent="0.35">
      <c r="A291" s="5" t="s">
        <v>387</v>
      </c>
      <c r="B291" s="5" t="s">
        <v>1146</v>
      </c>
      <c r="C291" s="5" t="s">
        <v>1130</v>
      </c>
      <c r="D291" s="5">
        <v>2.93383172477935E-2</v>
      </c>
      <c r="E291" s="5">
        <v>0.18287875954741911</v>
      </c>
      <c r="F291" s="5">
        <v>0</v>
      </c>
      <c r="G291" s="5">
        <v>0</v>
      </c>
      <c r="H291" s="5">
        <v>40.604081632653063</v>
      </c>
      <c r="I291" s="5">
        <v>143.2861544877652</v>
      </c>
      <c r="J291" s="5" t="s">
        <v>81</v>
      </c>
      <c r="K291" s="5">
        <v>0.16666666666666671</v>
      </c>
      <c r="L291" s="5">
        <v>1.5325647995232661</v>
      </c>
    </row>
    <row r="292" spans="1:12" ht="15.5" customHeight="1" x14ac:dyDescent="0.35">
      <c r="A292" s="5" t="s">
        <v>387</v>
      </c>
      <c r="B292" s="5" t="s">
        <v>3824</v>
      </c>
      <c r="C292" s="5" t="s">
        <v>1130</v>
      </c>
      <c r="D292" s="5">
        <v>2.93383172477935E-2</v>
      </c>
      <c r="E292" s="5">
        <v>0.18287875954741911</v>
      </c>
      <c r="F292" s="5">
        <v>0</v>
      </c>
      <c r="G292" s="5">
        <v>0</v>
      </c>
      <c r="H292" s="5">
        <v>40.604081632653063</v>
      </c>
      <c r="I292" s="5">
        <v>143.2861544877652</v>
      </c>
      <c r="J292" s="5" t="s">
        <v>45</v>
      </c>
      <c r="K292" s="5">
        <v>0.16666666666666671</v>
      </c>
      <c r="L292" s="5">
        <v>1.5325647995232661</v>
      </c>
    </row>
    <row r="293" spans="1:12" ht="15.5" customHeight="1" x14ac:dyDescent="0.35">
      <c r="A293" s="5" t="s">
        <v>387</v>
      </c>
      <c r="B293" s="5" t="s">
        <v>3825</v>
      </c>
      <c r="C293" s="5" t="s">
        <v>1130</v>
      </c>
      <c r="D293" s="5">
        <v>2.93383172477935E-2</v>
      </c>
      <c r="E293" s="5">
        <v>0.18287875954741911</v>
      </c>
      <c r="F293" s="5">
        <v>0</v>
      </c>
      <c r="G293" s="5">
        <v>0</v>
      </c>
      <c r="H293" s="5">
        <v>40.604081632653063</v>
      </c>
      <c r="I293" s="5">
        <v>143.2861544877652</v>
      </c>
      <c r="J293" s="5" t="s">
        <v>45</v>
      </c>
      <c r="K293" s="5">
        <v>0.16666666666666671</v>
      </c>
      <c r="L293" s="5">
        <v>1.5325647995232661</v>
      </c>
    </row>
    <row r="294" spans="1:12" ht="15.5" customHeight="1" x14ac:dyDescent="0.35">
      <c r="A294" s="5" t="s">
        <v>394</v>
      </c>
      <c r="B294" s="5" t="s">
        <v>3826</v>
      </c>
      <c r="C294" s="5" t="s">
        <v>1130</v>
      </c>
      <c r="D294" s="5">
        <v>2.93383172477935E-2</v>
      </c>
      <c r="E294" s="5">
        <v>9.4752002656136702E-2</v>
      </c>
      <c r="F294" s="5">
        <v>0</v>
      </c>
      <c r="G294" s="5">
        <v>0</v>
      </c>
      <c r="H294" s="5">
        <v>40.604081632653063</v>
      </c>
      <c r="I294" s="5">
        <v>143.2861544877652</v>
      </c>
      <c r="J294" s="5" t="s">
        <v>155</v>
      </c>
      <c r="K294" s="5">
        <v>0.16666666666666671</v>
      </c>
      <c r="L294" s="5">
        <v>1.5325647995232661</v>
      </c>
    </row>
    <row r="295" spans="1:12" ht="15.5" customHeight="1" x14ac:dyDescent="0.35">
      <c r="A295" s="5" t="s">
        <v>394</v>
      </c>
      <c r="B295" s="5" t="s">
        <v>3827</v>
      </c>
      <c r="C295" s="5" t="s">
        <v>1130</v>
      </c>
      <c r="D295" s="5">
        <v>2.93383172477935E-2</v>
      </c>
      <c r="E295" s="5">
        <v>9.4752002656136702E-2</v>
      </c>
      <c r="F295" s="5">
        <v>0</v>
      </c>
      <c r="G295" s="5">
        <v>0</v>
      </c>
      <c r="H295" s="5">
        <v>40.604081632653063</v>
      </c>
      <c r="I295" s="5">
        <v>143.2861544877652</v>
      </c>
      <c r="J295" s="5" t="s">
        <v>62</v>
      </c>
      <c r="K295" s="5">
        <v>0.16666666666666671</v>
      </c>
      <c r="L295" s="5">
        <v>1.5325647995232661</v>
      </c>
    </row>
    <row r="296" spans="1:12" ht="15.5" customHeight="1" x14ac:dyDescent="0.35">
      <c r="A296" s="5" t="s">
        <v>394</v>
      </c>
      <c r="B296" s="5" t="s">
        <v>3828</v>
      </c>
      <c r="C296" s="5" t="s">
        <v>1130</v>
      </c>
      <c r="D296" s="5">
        <v>2.93383172477935E-2</v>
      </c>
      <c r="E296" s="5">
        <v>9.4752002656136702E-2</v>
      </c>
      <c r="F296" s="5">
        <v>0</v>
      </c>
      <c r="G296" s="5">
        <v>0</v>
      </c>
      <c r="H296" s="5">
        <v>40.604081632653063</v>
      </c>
      <c r="I296" s="5">
        <v>143.2861544877652</v>
      </c>
      <c r="J296" s="5" t="s">
        <v>218</v>
      </c>
      <c r="K296" s="5">
        <v>0.16666666666666671</v>
      </c>
      <c r="L296" s="5">
        <v>1.5325647995232661</v>
      </c>
    </row>
    <row r="297" spans="1:12" ht="15.5" customHeight="1" x14ac:dyDescent="0.35">
      <c r="A297" s="5" t="s">
        <v>394</v>
      </c>
      <c r="B297" s="5" t="s">
        <v>2808</v>
      </c>
      <c r="C297" s="5" t="s">
        <v>1279</v>
      </c>
      <c r="D297" s="5">
        <v>2.9377330327471401E-2</v>
      </c>
      <c r="E297" s="5">
        <v>9.4752002656136702E-2</v>
      </c>
      <c r="F297" s="5">
        <v>0</v>
      </c>
      <c r="G297" s="5">
        <v>0</v>
      </c>
      <c r="H297" s="5">
        <v>7.8703409992069782</v>
      </c>
      <c r="I297" s="5">
        <v>27.76287956322896</v>
      </c>
      <c r="J297" s="5" t="s">
        <v>3829</v>
      </c>
      <c r="K297" s="5">
        <v>3.7037037037037028E-2</v>
      </c>
      <c r="L297" s="5">
        <v>1.5319876733765161</v>
      </c>
    </row>
    <row r="298" spans="1:12" ht="15.5" customHeight="1" x14ac:dyDescent="0.35">
      <c r="A298" s="5" t="s">
        <v>394</v>
      </c>
      <c r="B298" s="5" t="s">
        <v>420</v>
      </c>
      <c r="C298" s="5" t="s">
        <v>1279</v>
      </c>
      <c r="D298" s="5">
        <v>2.9377330327471401E-2</v>
      </c>
      <c r="E298" s="5">
        <v>9.4752002656136702E-2</v>
      </c>
      <c r="F298" s="5">
        <v>0</v>
      </c>
      <c r="G298" s="5">
        <v>0</v>
      </c>
      <c r="H298" s="5">
        <v>7.8703409992069782</v>
      </c>
      <c r="I298" s="5">
        <v>27.76287956322896</v>
      </c>
      <c r="J298" s="5" t="s">
        <v>3540</v>
      </c>
      <c r="K298" s="5">
        <v>3.7037037037037028E-2</v>
      </c>
      <c r="L298" s="5">
        <v>1.5319876733765161</v>
      </c>
    </row>
    <row r="299" spans="1:12" ht="15.5" customHeight="1" x14ac:dyDescent="0.35">
      <c r="A299" s="5" t="s">
        <v>387</v>
      </c>
      <c r="B299" s="5" t="s">
        <v>756</v>
      </c>
      <c r="C299" s="5" t="s">
        <v>1279</v>
      </c>
      <c r="D299" s="5">
        <v>2.9377330327471401E-2</v>
      </c>
      <c r="E299" s="5">
        <v>0.18287875954741911</v>
      </c>
      <c r="F299" s="5">
        <v>0</v>
      </c>
      <c r="G299" s="5">
        <v>0</v>
      </c>
      <c r="H299" s="5">
        <v>7.8703409992069782</v>
      </c>
      <c r="I299" s="5">
        <v>27.76287956322896</v>
      </c>
      <c r="J299" s="5" t="s">
        <v>3540</v>
      </c>
      <c r="K299" s="5">
        <v>3.7037037037037028E-2</v>
      </c>
      <c r="L299" s="5">
        <v>1.5319876733765161</v>
      </c>
    </row>
    <row r="300" spans="1:12" ht="15.5" customHeight="1" x14ac:dyDescent="0.35">
      <c r="A300" s="5" t="s">
        <v>394</v>
      </c>
      <c r="B300" s="5" t="s">
        <v>850</v>
      </c>
      <c r="C300" s="5" t="s">
        <v>3830</v>
      </c>
      <c r="D300" s="5">
        <v>2.95006235182695E-2</v>
      </c>
      <c r="E300" s="5">
        <v>9.4752002656136702E-2</v>
      </c>
      <c r="F300" s="5">
        <v>0</v>
      </c>
      <c r="G300" s="5">
        <v>0</v>
      </c>
      <c r="H300" s="5">
        <v>4.6801609848484844</v>
      </c>
      <c r="I300" s="5">
        <v>16.48981656172954</v>
      </c>
      <c r="J300" s="5" t="s">
        <v>3831</v>
      </c>
      <c r="K300" s="5">
        <v>2.222222222222222E-2</v>
      </c>
      <c r="L300" s="5">
        <v>1.5301688047783759</v>
      </c>
    </row>
    <row r="301" spans="1:12" ht="15.5" customHeight="1" x14ac:dyDescent="0.35">
      <c r="A301" s="5" t="s">
        <v>387</v>
      </c>
      <c r="B301" s="5" t="s">
        <v>2341</v>
      </c>
      <c r="C301" s="5" t="s">
        <v>3832</v>
      </c>
      <c r="D301" s="5">
        <v>3.00605461386062E-2</v>
      </c>
      <c r="E301" s="5">
        <v>0.18287875954741911</v>
      </c>
      <c r="F301" s="5">
        <v>0</v>
      </c>
      <c r="G301" s="5">
        <v>0</v>
      </c>
      <c r="H301" s="5">
        <v>4.6447368421052628</v>
      </c>
      <c r="I301" s="5">
        <v>16.277674071949519</v>
      </c>
      <c r="J301" s="5" t="s">
        <v>3833</v>
      </c>
      <c r="K301" s="5">
        <v>2.205882352941177E-2</v>
      </c>
      <c r="L301" s="5">
        <v>1.5220031334354569</v>
      </c>
    </row>
    <row r="302" spans="1:12" ht="15.5" customHeight="1" x14ac:dyDescent="0.35">
      <c r="A302" s="5" t="s">
        <v>387</v>
      </c>
      <c r="B302" s="5" t="s">
        <v>996</v>
      </c>
      <c r="C302" s="5" t="s">
        <v>3834</v>
      </c>
      <c r="D302" s="5">
        <v>3.0378289625017901E-2</v>
      </c>
      <c r="E302" s="5">
        <v>0.18287875954741911</v>
      </c>
      <c r="F302" s="5">
        <v>0</v>
      </c>
      <c r="G302" s="5">
        <v>0</v>
      </c>
      <c r="H302" s="5">
        <v>2.6789357595809209</v>
      </c>
      <c r="I302" s="5">
        <v>9.3602740969858065</v>
      </c>
      <c r="J302" s="5" t="s">
        <v>3835</v>
      </c>
      <c r="K302" s="5">
        <v>1.2658227848101271E-2</v>
      </c>
      <c r="L302" s="5">
        <v>1.517436681668995</v>
      </c>
    </row>
    <row r="303" spans="1:12" ht="15.5" customHeight="1" x14ac:dyDescent="0.35">
      <c r="A303" s="5" t="s">
        <v>387</v>
      </c>
      <c r="B303" s="5" t="s">
        <v>767</v>
      </c>
      <c r="C303" s="5" t="s">
        <v>1287</v>
      </c>
      <c r="D303" s="5">
        <v>3.0389260723935899E-2</v>
      </c>
      <c r="E303" s="5">
        <v>0.18287875954741911</v>
      </c>
      <c r="F303" s="5">
        <v>0</v>
      </c>
      <c r="G303" s="5">
        <v>0</v>
      </c>
      <c r="H303" s="5">
        <v>7.7214549698502237</v>
      </c>
      <c r="I303" s="5">
        <v>26.976184688218549</v>
      </c>
      <c r="J303" s="5" t="s">
        <v>3616</v>
      </c>
      <c r="K303" s="5">
        <v>3.6363636363636362E-2</v>
      </c>
      <c r="L303" s="5">
        <v>1.517279864823659</v>
      </c>
    </row>
    <row r="304" spans="1:12" ht="15.5" customHeight="1" x14ac:dyDescent="0.35">
      <c r="A304" s="5" t="s">
        <v>387</v>
      </c>
      <c r="B304" s="5" t="s">
        <v>3836</v>
      </c>
      <c r="C304" s="5" t="s">
        <v>3837</v>
      </c>
      <c r="D304" s="5">
        <v>3.1414918116830802E-2</v>
      </c>
      <c r="E304" s="5">
        <v>0.18287875954741911</v>
      </c>
      <c r="F304" s="5">
        <v>0</v>
      </c>
      <c r="G304" s="5">
        <v>0</v>
      </c>
      <c r="H304" s="5">
        <v>7.5780832378770526</v>
      </c>
      <c r="I304" s="5">
        <v>26.22374788677018</v>
      </c>
      <c r="J304" s="5" t="s">
        <v>3838</v>
      </c>
      <c r="K304" s="5">
        <v>3.5714285714285712E-2</v>
      </c>
      <c r="L304" s="5">
        <v>1.502864067937693</v>
      </c>
    </row>
    <row r="305" spans="1:12" ht="15.5" customHeight="1" x14ac:dyDescent="0.35">
      <c r="A305" s="5" t="s">
        <v>387</v>
      </c>
      <c r="B305" s="5" t="s">
        <v>772</v>
      </c>
      <c r="C305" s="5" t="s">
        <v>3837</v>
      </c>
      <c r="D305" s="5">
        <v>3.1414918116830802E-2</v>
      </c>
      <c r="E305" s="5">
        <v>0.18287875954741911</v>
      </c>
      <c r="F305" s="5">
        <v>0</v>
      </c>
      <c r="G305" s="5">
        <v>0</v>
      </c>
      <c r="H305" s="5">
        <v>7.5780832378770526</v>
      </c>
      <c r="I305" s="5">
        <v>26.22374788677018</v>
      </c>
      <c r="J305" s="5" t="s">
        <v>3540</v>
      </c>
      <c r="K305" s="5">
        <v>3.5714285714285712E-2</v>
      </c>
      <c r="L305" s="5">
        <v>1.502864067937693</v>
      </c>
    </row>
    <row r="306" spans="1:12" ht="15.5" customHeight="1" x14ac:dyDescent="0.35">
      <c r="A306" s="5" t="s">
        <v>531</v>
      </c>
      <c r="B306" s="5" t="s">
        <v>3839</v>
      </c>
      <c r="C306" s="5" t="s">
        <v>3837</v>
      </c>
      <c r="D306" s="5">
        <v>3.1414918116830802E-2</v>
      </c>
      <c r="E306" s="5">
        <v>0.17340035831213299</v>
      </c>
      <c r="F306" s="5">
        <v>0</v>
      </c>
      <c r="G306" s="5">
        <v>0</v>
      </c>
      <c r="H306" s="5">
        <v>7.5780832378770526</v>
      </c>
      <c r="I306" s="5">
        <v>26.22374788677018</v>
      </c>
      <c r="J306" s="5" t="s">
        <v>3840</v>
      </c>
      <c r="K306" s="5">
        <v>3.5714285714285712E-2</v>
      </c>
      <c r="L306" s="5">
        <v>1.502864067937693</v>
      </c>
    </row>
    <row r="307" spans="1:12" ht="15.5" customHeight="1" x14ac:dyDescent="0.35">
      <c r="A307" s="5" t="s">
        <v>531</v>
      </c>
      <c r="B307" s="5" t="s">
        <v>2986</v>
      </c>
      <c r="C307" s="5" t="s">
        <v>3841</v>
      </c>
      <c r="D307" s="5">
        <v>3.1428814944074103E-2</v>
      </c>
      <c r="E307" s="5">
        <v>0.17340035831213299</v>
      </c>
      <c r="F307" s="5">
        <v>0</v>
      </c>
      <c r="G307" s="5">
        <v>0</v>
      </c>
      <c r="H307" s="5">
        <v>3.508474576271186</v>
      </c>
      <c r="I307" s="5">
        <v>12.139427756497881</v>
      </c>
      <c r="J307" s="5" t="s">
        <v>3842</v>
      </c>
      <c r="K307" s="5">
        <v>1.666666666666667E-2</v>
      </c>
      <c r="L307" s="5">
        <v>1.5026719941956621</v>
      </c>
    </row>
    <row r="308" spans="1:12" ht="15.5" customHeight="1" x14ac:dyDescent="0.35">
      <c r="A308" s="5" t="s">
        <v>387</v>
      </c>
      <c r="B308" s="5" t="s">
        <v>1038</v>
      </c>
      <c r="C308" s="5" t="s">
        <v>3841</v>
      </c>
      <c r="D308" s="5">
        <v>3.1428814944074103E-2</v>
      </c>
      <c r="E308" s="5">
        <v>0.18287875954741911</v>
      </c>
      <c r="F308" s="5">
        <v>0</v>
      </c>
      <c r="G308" s="5">
        <v>0</v>
      </c>
      <c r="H308" s="5">
        <v>3.508474576271186</v>
      </c>
      <c r="I308" s="5">
        <v>12.139427756497881</v>
      </c>
      <c r="J308" s="5" t="s">
        <v>3843</v>
      </c>
      <c r="K308" s="5">
        <v>1.666666666666667E-2</v>
      </c>
      <c r="L308" s="5">
        <v>1.5026719941956621</v>
      </c>
    </row>
    <row r="309" spans="1:12" ht="15.5" customHeight="1" x14ac:dyDescent="0.35">
      <c r="A309" s="5" t="s">
        <v>387</v>
      </c>
      <c r="B309" s="5" t="s">
        <v>1322</v>
      </c>
      <c r="C309" s="5" t="s">
        <v>1323</v>
      </c>
      <c r="D309" s="5">
        <v>3.24541447903871E-2</v>
      </c>
      <c r="E309" s="5">
        <v>0.18287875954741911</v>
      </c>
      <c r="F309" s="5">
        <v>0</v>
      </c>
      <c r="G309" s="5">
        <v>0</v>
      </c>
      <c r="H309" s="5">
        <v>7.4399250234301784</v>
      </c>
      <c r="I309" s="5">
        <v>25.5035207248898</v>
      </c>
      <c r="J309" s="5" t="s">
        <v>3619</v>
      </c>
      <c r="K309" s="5">
        <v>3.5087719298245612E-2</v>
      </c>
      <c r="L309" s="5">
        <v>1.48872983061572</v>
      </c>
    </row>
    <row r="310" spans="1:12" ht="15.5" customHeight="1" x14ac:dyDescent="0.35">
      <c r="A310" s="5" t="s">
        <v>387</v>
      </c>
      <c r="B310" s="5" t="s">
        <v>1325</v>
      </c>
      <c r="C310" s="5" t="s">
        <v>1323</v>
      </c>
      <c r="D310" s="5">
        <v>3.24541447903871E-2</v>
      </c>
      <c r="E310" s="5">
        <v>0.18287875954741911</v>
      </c>
      <c r="F310" s="5">
        <v>0</v>
      </c>
      <c r="G310" s="5">
        <v>0</v>
      </c>
      <c r="H310" s="5">
        <v>7.4399250234301784</v>
      </c>
      <c r="I310" s="5">
        <v>25.5035207248898</v>
      </c>
      <c r="J310" s="5" t="s">
        <v>3844</v>
      </c>
      <c r="K310" s="5">
        <v>3.5087719298245612E-2</v>
      </c>
      <c r="L310" s="5">
        <v>1.48872983061572</v>
      </c>
    </row>
    <row r="311" spans="1:12" ht="15.5" customHeight="1" x14ac:dyDescent="0.35">
      <c r="A311" s="5" t="s">
        <v>387</v>
      </c>
      <c r="B311" s="5" t="s">
        <v>805</v>
      </c>
      <c r="C311" s="5" t="s">
        <v>3845</v>
      </c>
      <c r="D311" s="5">
        <v>3.2577981571430298E-2</v>
      </c>
      <c r="E311" s="5">
        <v>0.18287875954741911</v>
      </c>
      <c r="F311" s="5">
        <v>0</v>
      </c>
      <c r="G311" s="5">
        <v>0</v>
      </c>
      <c r="H311" s="5">
        <v>2.6328273244781779</v>
      </c>
      <c r="I311" s="5">
        <v>9.0151130932201529</v>
      </c>
      <c r="J311" s="5" t="s">
        <v>3846</v>
      </c>
      <c r="K311" s="5">
        <v>1.244813278008299E-2</v>
      </c>
      <c r="L311" s="5">
        <v>1.4870758267047599</v>
      </c>
    </row>
    <row r="312" spans="1:12" ht="15.5" customHeight="1" x14ac:dyDescent="0.35">
      <c r="A312" s="5" t="s">
        <v>387</v>
      </c>
      <c r="B312" s="5" t="s">
        <v>2595</v>
      </c>
      <c r="C312" s="5" t="s">
        <v>1340</v>
      </c>
      <c r="D312" s="5">
        <v>3.3506784239808698E-2</v>
      </c>
      <c r="E312" s="5">
        <v>0.18287875954741911</v>
      </c>
      <c r="F312" s="5">
        <v>0</v>
      </c>
      <c r="G312" s="5">
        <v>0</v>
      </c>
      <c r="H312" s="5">
        <v>7.3067010309278349</v>
      </c>
      <c r="I312" s="5">
        <v>24.813610376299842</v>
      </c>
      <c r="J312" s="5" t="s">
        <v>3568</v>
      </c>
      <c r="K312" s="5">
        <v>3.4482758620689648E-2</v>
      </c>
      <c r="L312" s="5">
        <v>1.4748672508851599</v>
      </c>
    </row>
    <row r="313" spans="1:12" ht="15.5" customHeight="1" x14ac:dyDescent="0.35">
      <c r="A313" s="5" t="s">
        <v>387</v>
      </c>
      <c r="B313" s="5" t="s">
        <v>3847</v>
      </c>
      <c r="C313" s="5" t="s">
        <v>1340</v>
      </c>
      <c r="D313" s="5">
        <v>3.3506784239808698E-2</v>
      </c>
      <c r="E313" s="5">
        <v>0.18287875954741911</v>
      </c>
      <c r="F313" s="5">
        <v>0</v>
      </c>
      <c r="G313" s="5">
        <v>0</v>
      </c>
      <c r="H313" s="5">
        <v>7.3067010309278349</v>
      </c>
      <c r="I313" s="5">
        <v>24.813610376299842</v>
      </c>
      <c r="J313" s="5" t="s">
        <v>3848</v>
      </c>
      <c r="K313" s="5">
        <v>3.4482758620689648E-2</v>
      </c>
      <c r="L313" s="5">
        <v>1.4748672508851599</v>
      </c>
    </row>
    <row r="314" spans="1:12" ht="15.5" customHeight="1" x14ac:dyDescent="0.35">
      <c r="A314" s="5" t="s">
        <v>387</v>
      </c>
      <c r="B314" s="5" t="s">
        <v>3849</v>
      </c>
      <c r="C314" s="5" t="s">
        <v>1170</v>
      </c>
      <c r="D314" s="5">
        <v>3.4144519133486803E-2</v>
      </c>
      <c r="E314" s="5">
        <v>0.18287875954741911</v>
      </c>
      <c r="F314" s="5">
        <v>0</v>
      </c>
      <c r="G314" s="5">
        <v>0</v>
      </c>
      <c r="H314" s="5">
        <v>33.835034013605437</v>
      </c>
      <c r="I314" s="5">
        <v>114.2660933823874</v>
      </c>
      <c r="J314" s="5" t="s">
        <v>217</v>
      </c>
      <c r="K314" s="5">
        <v>0.14285714285714279</v>
      </c>
      <c r="L314" s="5">
        <v>1.466678999189353</v>
      </c>
    </row>
    <row r="315" spans="1:12" ht="15.5" customHeight="1" x14ac:dyDescent="0.35">
      <c r="A315" s="5" t="s">
        <v>387</v>
      </c>
      <c r="B315" s="5" t="s">
        <v>3850</v>
      </c>
      <c r="C315" s="5" t="s">
        <v>1170</v>
      </c>
      <c r="D315" s="5">
        <v>3.4144519133486803E-2</v>
      </c>
      <c r="E315" s="5">
        <v>0.18287875954741911</v>
      </c>
      <c r="F315" s="5">
        <v>0</v>
      </c>
      <c r="G315" s="5">
        <v>0</v>
      </c>
      <c r="H315" s="5">
        <v>33.835034013605437</v>
      </c>
      <c r="I315" s="5">
        <v>114.2660933823874</v>
      </c>
      <c r="J315" s="5" t="s">
        <v>84</v>
      </c>
      <c r="K315" s="5">
        <v>0.14285714285714279</v>
      </c>
      <c r="L315" s="5">
        <v>1.466678999189353</v>
      </c>
    </row>
    <row r="316" spans="1:12" ht="15.5" customHeight="1" x14ac:dyDescent="0.35">
      <c r="A316" s="5" t="s">
        <v>387</v>
      </c>
      <c r="B316" s="5" t="s">
        <v>3851</v>
      </c>
      <c r="C316" s="5" t="s">
        <v>1170</v>
      </c>
      <c r="D316" s="5">
        <v>3.4144519133486803E-2</v>
      </c>
      <c r="E316" s="5">
        <v>0.18287875954741911</v>
      </c>
      <c r="F316" s="5">
        <v>0</v>
      </c>
      <c r="G316" s="5">
        <v>0</v>
      </c>
      <c r="H316" s="5">
        <v>33.835034013605437</v>
      </c>
      <c r="I316" s="5">
        <v>114.2660933823874</v>
      </c>
      <c r="J316" s="5" t="s">
        <v>186</v>
      </c>
      <c r="K316" s="5">
        <v>0.14285714285714279</v>
      </c>
      <c r="L316" s="5">
        <v>1.466678999189353</v>
      </c>
    </row>
    <row r="317" spans="1:12" ht="15.5" customHeight="1" x14ac:dyDescent="0.35">
      <c r="A317" s="5" t="s">
        <v>387</v>
      </c>
      <c r="B317" s="5" t="s">
        <v>3852</v>
      </c>
      <c r="C317" s="5" t="s">
        <v>1170</v>
      </c>
      <c r="D317" s="5">
        <v>3.4144519133486803E-2</v>
      </c>
      <c r="E317" s="5">
        <v>0.18287875954741911</v>
      </c>
      <c r="F317" s="5">
        <v>0</v>
      </c>
      <c r="G317" s="5">
        <v>0</v>
      </c>
      <c r="H317" s="5">
        <v>33.835034013605437</v>
      </c>
      <c r="I317" s="5">
        <v>114.2660933823874</v>
      </c>
      <c r="J317" s="5" t="s">
        <v>217</v>
      </c>
      <c r="K317" s="5">
        <v>0.14285714285714279</v>
      </c>
      <c r="L317" s="5">
        <v>1.466678999189353</v>
      </c>
    </row>
    <row r="318" spans="1:12" ht="15.5" customHeight="1" x14ac:dyDescent="0.35">
      <c r="A318" s="5" t="s">
        <v>387</v>
      </c>
      <c r="B318" s="5" t="s">
        <v>3853</v>
      </c>
      <c r="C318" s="5" t="s">
        <v>1170</v>
      </c>
      <c r="D318" s="5">
        <v>3.4144519133486803E-2</v>
      </c>
      <c r="E318" s="5">
        <v>0.18287875954741911</v>
      </c>
      <c r="F318" s="5">
        <v>0</v>
      </c>
      <c r="G318" s="5">
        <v>0</v>
      </c>
      <c r="H318" s="5">
        <v>33.835034013605437</v>
      </c>
      <c r="I318" s="5">
        <v>114.2660933823874</v>
      </c>
      <c r="J318" s="5" t="s">
        <v>98</v>
      </c>
      <c r="K318" s="5">
        <v>0.14285714285714279</v>
      </c>
      <c r="L318" s="5">
        <v>1.466678999189353</v>
      </c>
    </row>
    <row r="319" spans="1:12" ht="15.5" customHeight="1" x14ac:dyDescent="0.35">
      <c r="A319" s="5" t="s">
        <v>387</v>
      </c>
      <c r="B319" s="5" t="s">
        <v>3854</v>
      </c>
      <c r="C319" s="5" t="s">
        <v>1170</v>
      </c>
      <c r="D319" s="5">
        <v>3.4144519133486803E-2</v>
      </c>
      <c r="E319" s="5">
        <v>0.18287875954741911</v>
      </c>
      <c r="F319" s="5">
        <v>0</v>
      </c>
      <c r="G319" s="5">
        <v>0</v>
      </c>
      <c r="H319" s="5">
        <v>33.835034013605437</v>
      </c>
      <c r="I319" s="5">
        <v>114.2660933823874</v>
      </c>
      <c r="J319" s="5" t="s">
        <v>12</v>
      </c>
      <c r="K319" s="5">
        <v>0.14285714285714279</v>
      </c>
      <c r="L319" s="5">
        <v>1.466678999189353</v>
      </c>
    </row>
    <row r="320" spans="1:12" ht="15.5" customHeight="1" x14ac:dyDescent="0.35">
      <c r="A320" s="5" t="s">
        <v>387</v>
      </c>
      <c r="B320" s="5" t="s">
        <v>3855</v>
      </c>
      <c r="C320" s="5" t="s">
        <v>1170</v>
      </c>
      <c r="D320" s="5">
        <v>3.4144519133486803E-2</v>
      </c>
      <c r="E320" s="5">
        <v>0.18287875954741911</v>
      </c>
      <c r="F320" s="5">
        <v>0</v>
      </c>
      <c r="G320" s="5">
        <v>0</v>
      </c>
      <c r="H320" s="5">
        <v>33.835034013605437</v>
      </c>
      <c r="I320" s="5">
        <v>114.2660933823874</v>
      </c>
      <c r="J320" s="5" t="s">
        <v>227</v>
      </c>
      <c r="K320" s="5">
        <v>0.14285714285714279</v>
      </c>
      <c r="L320" s="5">
        <v>1.466678999189353</v>
      </c>
    </row>
    <row r="321" spans="1:12" ht="15.5" customHeight="1" x14ac:dyDescent="0.35">
      <c r="A321" s="5" t="s">
        <v>387</v>
      </c>
      <c r="B321" s="5" t="s">
        <v>3856</v>
      </c>
      <c r="C321" s="5" t="s">
        <v>1170</v>
      </c>
      <c r="D321" s="5">
        <v>3.4144519133486803E-2</v>
      </c>
      <c r="E321" s="5">
        <v>0.18287875954741911</v>
      </c>
      <c r="F321" s="5">
        <v>0</v>
      </c>
      <c r="G321" s="5">
        <v>0</v>
      </c>
      <c r="H321" s="5">
        <v>33.835034013605437</v>
      </c>
      <c r="I321" s="5">
        <v>114.2660933823874</v>
      </c>
      <c r="J321" s="5" t="s">
        <v>136</v>
      </c>
      <c r="K321" s="5">
        <v>0.14285714285714279</v>
      </c>
      <c r="L321" s="5">
        <v>1.466678999189353</v>
      </c>
    </row>
    <row r="322" spans="1:12" ht="15.5" customHeight="1" x14ac:dyDescent="0.35">
      <c r="A322" s="5" t="s">
        <v>387</v>
      </c>
      <c r="B322" s="5" t="s">
        <v>3857</v>
      </c>
      <c r="C322" s="5" t="s">
        <v>1170</v>
      </c>
      <c r="D322" s="5">
        <v>3.4144519133486803E-2</v>
      </c>
      <c r="E322" s="5">
        <v>0.18287875954741911</v>
      </c>
      <c r="F322" s="5">
        <v>0</v>
      </c>
      <c r="G322" s="5">
        <v>0</v>
      </c>
      <c r="H322" s="5">
        <v>33.835034013605437</v>
      </c>
      <c r="I322" s="5">
        <v>114.2660933823874</v>
      </c>
      <c r="J322" s="5" t="s">
        <v>104</v>
      </c>
      <c r="K322" s="5">
        <v>0.14285714285714279</v>
      </c>
      <c r="L322" s="5">
        <v>1.466678999189353</v>
      </c>
    </row>
    <row r="323" spans="1:12" ht="15.5" customHeight="1" x14ac:dyDescent="0.35">
      <c r="A323" s="5" t="s">
        <v>387</v>
      </c>
      <c r="B323" s="5" t="s">
        <v>3858</v>
      </c>
      <c r="C323" s="5" t="s">
        <v>1170</v>
      </c>
      <c r="D323" s="5">
        <v>3.4144519133486803E-2</v>
      </c>
      <c r="E323" s="5">
        <v>0.18287875954741911</v>
      </c>
      <c r="F323" s="5">
        <v>0</v>
      </c>
      <c r="G323" s="5">
        <v>0</v>
      </c>
      <c r="H323" s="5">
        <v>33.835034013605437</v>
      </c>
      <c r="I323" s="5">
        <v>114.2660933823874</v>
      </c>
      <c r="J323" s="5" t="s">
        <v>12</v>
      </c>
      <c r="K323" s="5">
        <v>0.14285714285714279</v>
      </c>
      <c r="L323" s="5">
        <v>1.466678999189353</v>
      </c>
    </row>
    <row r="324" spans="1:12" ht="15.5" customHeight="1" x14ac:dyDescent="0.35">
      <c r="A324" s="5" t="s">
        <v>387</v>
      </c>
      <c r="B324" s="5" t="s">
        <v>3859</v>
      </c>
      <c r="C324" s="5" t="s">
        <v>1170</v>
      </c>
      <c r="D324" s="5">
        <v>3.4144519133486803E-2</v>
      </c>
      <c r="E324" s="5">
        <v>0.18287875954741911</v>
      </c>
      <c r="F324" s="5">
        <v>0</v>
      </c>
      <c r="G324" s="5">
        <v>0</v>
      </c>
      <c r="H324" s="5">
        <v>33.835034013605437</v>
      </c>
      <c r="I324" s="5">
        <v>114.2660933823874</v>
      </c>
      <c r="J324" s="5" t="s">
        <v>136</v>
      </c>
      <c r="K324" s="5">
        <v>0.14285714285714279</v>
      </c>
      <c r="L324" s="5">
        <v>1.466678999189353</v>
      </c>
    </row>
    <row r="325" spans="1:12" ht="15.5" customHeight="1" x14ac:dyDescent="0.35">
      <c r="A325" s="5" t="s">
        <v>387</v>
      </c>
      <c r="B325" s="5" t="s">
        <v>3860</v>
      </c>
      <c r="C325" s="5" t="s">
        <v>1170</v>
      </c>
      <c r="D325" s="5">
        <v>3.4144519133486803E-2</v>
      </c>
      <c r="E325" s="5">
        <v>0.18287875954741911</v>
      </c>
      <c r="F325" s="5">
        <v>0</v>
      </c>
      <c r="G325" s="5">
        <v>0</v>
      </c>
      <c r="H325" s="5">
        <v>33.835034013605437</v>
      </c>
      <c r="I325" s="5">
        <v>114.2660933823874</v>
      </c>
      <c r="J325" s="5" t="s">
        <v>104</v>
      </c>
      <c r="K325" s="5">
        <v>0.14285714285714279</v>
      </c>
      <c r="L325" s="5">
        <v>1.466678999189353</v>
      </c>
    </row>
    <row r="326" spans="1:12" ht="15.5" customHeight="1" x14ac:dyDescent="0.35">
      <c r="A326" s="5" t="s">
        <v>387</v>
      </c>
      <c r="B326" s="5" t="s">
        <v>3861</v>
      </c>
      <c r="C326" s="5" t="s">
        <v>1170</v>
      </c>
      <c r="D326" s="5">
        <v>3.4144519133486803E-2</v>
      </c>
      <c r="E326" s="5">
        <v>0.18287875954741911</v>
      </c>
      <c r="F326" s="5">
        <v>0</v>
      </c>
      <c r="G326" s="5">
        <v>0</v>
      </c>
      <c r="H326" s="5">
        <v>33.835034013605437</v>
      </c>
      <c r="I326" s="5">
        <v>114.2660933823874</v>
      </c>
      <c r="J326" s="5" t="s">
        <v>104</v>
      </c>
      <c r="K326" s="5">
        <v>0.14285714285714279</v>
      </c>
      <c r="L326" s="5">
        <v>1.466678999189353</v>
      </c>
    </row>
    <row r="327" spans="1:12" ht="15.5" customHeight="1" x14ac:dyDescent="0.35">
      <c r="A327" s="5" t="s">
        <v>387</v>
      </c>
      <c r="B327" s="5" t="s">
        <v>3862</v>
      </c>
      <c r="C327" s="5" t="s">
        <v>1170</v>
      </c>
      <c r="D327" s="5">
        <v>3.4144519133486803E-2</v>
      </c>
      <c r="E327" s="5">
        <v>0.18287875954741911</v>
      </c>
      <c r="F327" s="5">
        <v>0</v>
      </c>
      <c r="G327" s="5">
        <v>0</v>
      </c>
      <c r="H327" s="5">
        <v>33.835034013605437</v>
      </c>
      <c r="I327" s="5">
        <v>114.2660933823874</v>
      </c>
      <c r="J327" s="5" t="s">
        <v>251</v>
      </c>
      <c r="K327" s="5">
        <v>0.14285714285714279</v>
      </c>
      <c r="L327" s="5">
        <v>1.466678999189353</v>
      </c>
    </row>
    <row r="328" spans="1:12" ht="15.5" customHeight="1" x14ac:dyDescent="0.35">
      <c r="A328" s="5" t="s">
        <v>387</v>
      </c>
      <c r="B328" s="5" t="s">
        <v>3863</v>
      </c>
      <c r="C328" s="5" t="s">
        <v>1170</v>
      </c>
      <c r="D328" s="5">
        <v>3.4144519133486803E-2</v>
      </c>
      <c r="E328" s="5">
        <v>0.18287875954741911</v>
      </c>
      <c r="F328" s="5">
        <v>0</v>
      </c>
      <c r="G328" s="5">
        <v>0</v>
      </c>
      <c r="H328" s="5">
        <v>33.835034013605437</v>
      </c>
      <c r="I328" s="5">
        <v>114.2660933823874</v>
      </c>
      <c r="J328" s="5" t="s">
        <v>178</v>
      </c>
      <c r="K328" s="5">
        <v>0.14285714285714279</v>
      </c>
      <c r="L328" s="5">
        <v>1.466678999189353</v>
      </c>
    </row>
    <row r="329" spans="1:12" ht="15.5" customHeight="1" x14ac:dyDescent="0.35">
      <c r="A329" s="5" t="s">
        <v>387</v>
      </c>
      <c r="B329" s="5" t="s">
        <v>3864</v>
      </c>
      <c r="C329" s="5" t="s">
        <v>1170</v>
      </c>
      <c r="D329" s="5">
        <v>3.4144519133486803E-2</v>
      </c>
      <c r="E329" s="5">
        <v>0.18287875954741911</v>
      </c>
      <c r="F329" s="5">
        <v>0</v>
      </c>
      <c r="G329" s="5">
        <v>0</v>
      </c>
      <c r="H329" s="5">
        <v>33.835034013605437</v>
      </c>
      <c r="I329" s="5">
        <v>114.2660933823874</v>
      </c>
      <c r="J329" s="5" t="s">
        <v>52</v>
      </c>
      <c r="K329" s="5">
        <v>0.14285714285714279</v>
      </c>
      <c r="L329" s="5">
        <v>1.466678999189353</v>
      </c>
    </row>
    <row r="330" spans="1:12" ht="15.5" customHeight="1" x14ac:dyDescent="0.35">
      <c r="A330" s="5" t="s">
        <v>387</v>
      </c>
      <c r="B330" s="5" t="s">
        <v>3865</v>
      </c>
      <c r="C330" s="5" t="s">
        <v>1170</v>
      </c>
      <c r="D330" s="5">
        <v>3.4144519133486803E-2</v>
      </c>
      <c r="E330" s="5">
        <v>0.18287875954741911</v>
      </c>
      <c r="F330" s="5">
        <v>0</v>
      </c>
      <c r="G330" s="5">
        <v>0</v>
      </c>
      <c r="H330" s="5">
        <v>33.835034013605437</v>
      </c>
      <c r="I330" s="5">
        <v>114.2660933823874</v>
      </c>
      <c r="J330" s="5" t="s">
        <v>84</v>
      </c>
      <c r="K330" s="5">
        <v>0.14285714285714279</v>
      </c>
      <c r="L330" s="5">
        <v>1.466678999189353</v>
      </c>
    </row>
    <row r="331" spans="1:12" ht="15.5" customHeight="1" x14ac:dyDescent="0.35">
      <c r="A331" s="5" t="s">
        <v>387</v>
      </c>
      <c r="B331" s="5" t="s">
        <v>3866</v>
      </c>
      <c r="C331" s="5" t="s">
        <v>1170</v>
      </c>
      <c r="D331" s="5">
        <v>3.4144519133486803E-2</v>
      </c>
      <c r="E331" s="5">
        <v>0.18287875954741911</v>
      </c>
      <c r="F331" s="5">
        <v>0</v>
      </c>
      <c r="G331" s="5">
        <v>0</v>
      </c>
      <c r="H331" s="5">
        <v>33.835034013605437</v>
      </c>
      <c r="I331" s="5">
        <v>114.2660933823874</v>
      </c>
      <c r="J331" s="5" t="s">
        <v>52</v>
      </c>
      <c r="K331" s="5">
        <v>0.14285714285714279</v>
      </c>
      <c r="L331" s="5">
        <v>1.466678999189353</v>
      </c>
    </row>
    <row r="332" spans="1:12" ht="15.5" customHeight="1" x14ac:dyDescent="0.35">
      <c r="A332" s="5" t="s">
        <v>387</v>
      </c>
      <c r="B332" s="5" t="s">
        <v>3867</v>
      </c>
      <c r="C332" s="5" t="s">
        <v>1170</v>
      </c>
      <c r="D332" s="5">
        <v>3.4144519133486803E-2</v>
      </c>
      <c r="E332" s="5">
        <v>0.18287875954741911</v>
      </c>
      <c r="F332" s="5">
        <v>0</v>
      </c>
      <c r="G332" s="5">
        <v>0</v>
      </c>
      <c r="H332" s="5">
        <v>33.835034013605437</v>
      </c>
      <c r="I332" s="5">
        <v>114.2660933823874</v>
      </c>
      <c r="J332" s="5" t="s">
        <v>254</v>
      </c>
      <c r="K332" s="5">
        <v>0.14285714285714279</v>
      </c>
      <c r="L332" s="5">
        <v>1.466678999189353</v>
      </c>
    </row>
    <row r="333" spans="1:12" ht="15.5" customHeight="1" x14ac:dyDescent="0.35">
      <c r="A333" s="5" t="s">
        <v>387</v>
      </c>
      <c r="B333" s="5" t="s">
        <v>3868</v>
      </c>
      <c r="C333" s="5" t="s">
        <v>1170</v>
      </c>
      <c r="D333" s="5">
        <v>3.4144519133486803E-2</v>
      </c>
      <c r="E333" s="5">
        <v>0.18287875954741911</v>
      </c>
      <c r="F333" s="5">
        <v>0</v>
      </c>
      <c r="G333" s="5">
        <v>0</v>
      </c>
      <c r="H333" s="5">
        <v>33.835034013605437</v>
      </c>
      <c r="I333" s="5">
        <v>114.2660933823874</v>
      </c>
      <c r="J333" s="5" t="s">
        <v>204</v>
      </c>
      <c r="K333" s="5">
        <v>0.14285714285714279</v>
      </c>
      <c r="L333" s="5">
        <v>1.466678999189353</v>
      </c>
    </row>
    <row r="334" spans="1:12" ht="15.5" customHeight="1" x14ac:dyDescent="0.35">
      <c r="A334" s="5" t="s">
        <v>387</v>
      </c>
      <c r="B334" s="5" t="s">
        <v>3869</v>
      </c>
      <c r="C334" s="5" t="s">
        <v>1170</v>
      </c>
      <c r="D334" s="5">
        <v>3.4144519133486803E-2</v>
      </c>
      <c r="E334" s="5">
        <v>0.18287875954741911</v>
      </c>
      <c r="F334" s="5">
        <v>0</v>
      </c>
      <c r="G334" s="5">
        <v>0</v>
      </c>
      <c r="H334" s="5">
        <v>33.835034013605437</v>
      </c>
      <c r="I334" s="5">
        <v>114.2660933823874</v>
      </c>
      <c r="J334" s="5" t="s">
        <v>65</v>
      </c>
      <c r="K334" s="5">
        <v>0.14285714285714279</v>
      </c>
      <c r="L334" s="5">
        <v>1.466678999189353</v>
      </c>
    </row>
    <row r="335" spans="1:12" ht="15.5" customHeight="1" x14ac:dyDescent="0.35">
      <c r="A335" s="5" t="s">
        <v>387</v>
      </c>
      <c r="B335" s="5" t="s">
        <v>3870</v>
      </c>
      <c r="C335" s="5" t="s">
        <v>1170</v>
      </c>
      <c r="D335" s="5">
        <v>3.4144519133486803E-2</v>
      </c>
      <c r="E335" s="5">
        <v>0.18287875954741911</v>
      </c>
      <c r="F335" s="5">
        <v>0</v>
      </c>
      <c r="G335" s="5">
        <v>0</v>
      </c>
      <c r="H335" s="5">
        <v>33.835034013605437</v>
      </c>
      <c r="I335" s="5">
        <v>114.2660933823874</v>
      </c>
      <c r="J335" s="5" t="s">
        <v>178</v>
      </c>
      <c r="K335" s="5">
        <v>0.14285714285714279</v>
      </c>
      <c r="L335" s="5">
        <v>1.466678999189353</v>
      </c>
    </row>
    <row r="336" spans="1:12" ht="15.5" customHeight="1" x14ac:dyDescent="0.35">
      <c r="A336" s="5" t="s">
        <v>394</v>
      </c>
      <c r="B336" s="5" t="s">
        <v>3871</v>
      </c>
      <c r="C336" s="5" t="s">
        <v>1170</v>
      </c>
      <c r="D336" s="5">
        <v>3.4144519133486803E-2</v>
      </c>
      <c r="E336" s="5">
        <v>0.1087459895091724</v>
      </c>
      <c r="F336" s="5">
        <v>0</v>
      </c>
      <c r="G336" s="5">
        <v>0</v>
      </c>
      <c r="H336" s="5">
        <v>33.835034013605437</v>
      </c>
      <c r="I336" s="5">
        <v>114.2660933823874</v>
      </c>
      <c r="J336" s="5" t="s">
        <v>186</v>
      </c>
      <c r="K336" s="5">
        <v>0.14285714285714279</v>
      </c>
      <c r="L336" s="5">
        <v>1.466678999189353</v>
      </c>
    </row>
    <row r="337" spans="1:12" ht="15.5" customHeight="1" x14ac:dyDescent="0.35">
      <c r="A337" s="5" t="s">
        <v>387</v>
      </c>
      <c r="B337" s="5" t="s">
        <v>3872</v>
      </c>
      <c r="C337" s="5" t="s">
        <v>1170</v>
      </c>
      <c r="D337" s="5">
        <v>3.4144519133486803E-2</v>
      </c>
      <c r="E337" s="5">
        <v>0.18287875954741911</v>
      </c>
      <c r="F337" s="5">
        <v>0</v>
      </c>
      <c r="G337" s="5">
        <v>0</v>
      </c>
      <c r="H337" s="5">
        <v>33.835034013605437</v>
      </c>
      <c r="I337" s="5">
        <v>114.2660933823874</v>
      </c>
      <c r="J337" s="5" t="s">
        <v>62</v>
      </c>
      <c r="K337" s="5">
        <v>0.14285714285714279</v>
      </c>
      <c r="L337" s="5">
        <v>1.466678999189353</v>
      </c>
    </row>
    <row r="338" spans="1:12" ht="15.5" customHeight="1" x14ac:dyDescent="0.35">
      <c r="A338" s="5" t="s">
        <v>387</v>
      </c>
      <c r="B338" s="5" t="s">
        <v>3873</v>
      </c>
      <c r="C338" s="5" t="s">
        <v>1170</v>
      </c>
      <c r="D338" s="5">
        <v>3.4144519133486803E-2</v>
      </c>
      <c r="E338" s="5">
        <v>0.18287875954741911</v>
      </c>
      <c r="F338" s="5">
        <v>0</v>
      </c>
      <c r="G338" s="5">
        <v>0</v>
      </c>
      <c r="H338" s="5">
        <v>33.835034013605437</v>
      </c>
      <c r="I338" s="5">
        <v>114.2660933823874</v>
      </c>
      <c r="J338" s="5" t="s">
        <v>130</v>
      </c>
      <c r="K338" s="5">
        <v>0.14285714285714279</v>
      </c>
      <c r="L338" s="5">
        <v>1.466678999189353</v>
      </c>
    </row>
    <row r="339" spans="1:12" ht="15.5" customHeight="1" x14ac:dyDescent="0.35">
      <c r="A339" s="5" t="s">
        <v>387</v>
      </c>
      <c r="B339" s="5" t="s">
        <v>3874</v>
      </c>
      <c r="C339" s="5" t="s">
        <v>1170</v>
      </c>
      <c r="D339" s="5">
        <v>3.4144519133486803E-2</v>
      </c>
      <c r="E339" s="5">
        <v>0.18287875954741911</v>
      </c>
      <c r="F339" s="5">
        <v>0</v>
      </c>
      <c r="G339" s="5">
        <v>0</v>
      </c>
      <c r="H339" s="5">
        <v>33.835034013605437</v>
      </c>
      <c r="I339" s="5">
        <v>114.2660933823874</v>
      </c>
      <c r="J339" s="5" t="s">
        <v>218</v>
      </c>
      <c r="K339" s="5">
        <v>0.14285714285714279</v>
      </c>
      <c r="L339" s="5">
        <v>1.466678999189353</v>
      </c>
    </row>
    <row r="340" spans="1:12" ht="15.5" customHeight="1" x14ac:dyDescent="0.35">
      <c r="A340" s="5" t="s">
        <v>387</v>
      </c>
      <c r="B340" s="5" t="s">
        <v>3875</v>
      </c>
      <c r="C340" s="5" t="s">
        <v>1170</v>
      </c>
      <c r="D340" s="5">
        <v>3.4144519133486803E-2</v>
      </c>
      <c r="E340" s="5">
        <v>0.18287875954741911</v>
      </c>
      <c r="F340" s="5">
        <v>0</v>
      </c>
      <c r="G340" s="5">
        <v>0</v>
      </c>
      <c r="H340" s="5">
        <v>33.835034013605437</v>
      </c>
      <c r="I340" s="5">
        <v>114.2660933823874</v>
      </c>
      <c r="J340" s="5" t="s">
        <v>260</v>
      </c>
      <c r="K340" s="5">
        <v>0.14285714285714279</v>
      </c>
      <c r="L340" s="5">
        <v>1.466678999189353</v>
      </c>
    </row>
    <row r="341" spans="1:12" ht="15.5" customHeight="1" x14ac:dyDescent="0.35">
      <c r="A341" s="5" t="s">
        <v>387</v>
      </c>
      <c r="B341" s="5" t="s">
        <v>3876</v>
      </c>
      <c r="C341" s="5" t="s">
        <v>1170</v>
      </c>
      <c r="D341" s="5">
        <v>3.4144519133486803E-2</v>
      </c>
      <c r="E341" s="5">
        <v>0.18287875954741911</v>
      </c>
      <c r="F341" s="5">
        <v>0</v>
      </c>
      <c r="G341" s="5">
        <v>0</v>
      </c>
      <c r="H341" s="5">
        <v>33.835034013605437</v>
      </c>
      <c r="I341" s="5">
        <v>114.2660933823874</v>
      </c>
      <c r="J341" s="5" t="s">
        <v>254</v>
      </c>
      <c r="K341" s="5">
        <v>0.14285714285714279</v>
      </c>
      <c r="L341" s="5">
        <v>1.466678999189353</v>
      </c>
    </row>
    <row r="342" spans="1:12" ht="15.5" customHeight="1" x14ac:dyDescent="0.35">
      <c r="A342" s="5" t="s">
        <v>387</v>
      </c>
      <c r="B342" s="5" t="s">
        <v>680</v>
      </c>
      <c r="C342" s="5" t="s">
        <v>3877</v>
      </c>
      <c r="D342" s="5">
        <v>3.5707082461034399E-2</v>
      </c>
      <c r="E342" s="5">
        <v>0.1836958106937123</v>
      </c>
      <c r="F342" s="5">
        <v>0</v>
      </c>
      <c r="G342" s="5">
        <v>0</v>
      </c>
      <c r="H342" s="5">
        <v>2.2262922262922258</v>
      </c>
      <c r="I342" s="5">
        <v>7.4189100660151253</v>
      </c>
      <c r="J342" s="5" t="s">
        <v>3878</v>
      </c>
      <c r="K342" s="5">
        <v>1.0471204188481679E-2</v>
      </c>
      <c r="L342" s="5">
        <v>1.4472456335046899</v>
      </c>
    </row>
    <row r="343" spans="1:12" ht="15.5" customHeight="1" x14ac:dyDescent="0.35">
      <c r="A343" s="5" t="s">
        <v>387</v>
      </c>
      <c r="B343" s="5" t="s">
        <v>1115</v>
      </c>
      <c r="C343" s="5" t="s">
        <v>3879</v>
      </c>
      <c r="D343" s="5">
        <v>3.6595104879326303E-2</v>
      </c>
      <c r="E343" s="5">
        <v>0.1836958106937123</v>
      </c>
      <c r="F343" s="5">
        <v>0</v>
      </c>
      <c r="G343" s="5">
        <v>0</v>
      </c>
      <c r="H343" s="5">
        <v>3.336672325976231</v>
      </c>
      <c r="I343" s="5">
        <v>11.037180836028879</v>
      </c>
      <c r="J343" s="5" t="s">
        <v>3880</v>
      </c>
      <c r="K343" s="5">
        <v>1.5873015873015869E-2</v>
      </c>
      <c r="L343" s="5">
        <v>1.436577003842664</v>
      </c>
    </row>
    <row r="344" spans="1:12" ht="15.5" customHeight="1" x14ac:dyDescent="0.35">
      <c r="A344" s="5" t="s">
        <v>394</v>
      </c>
      <c r="B344" s="5" t="s">
        <v>3881</v>
      </c>
      <c r="C344" s="5" t="s">
        <v>3882</v>
      </c>
      <c r="D344" s="5">
        <v>3.6743631913969399E-2</v>
      </c>
      <c r="E344" s="5">
        <v>0.11604863746162</v>
      </c>
      <c r="F344" s="5">
        <v>0</v>
      </c>
      <c r="G344" s="5">
        <v>0</v>
      </c>
      <c r="H344" s="5">
        <v>6.9341254586755197</v>
      </c>
      <c r="I344" s="5">
        <v>22.908896773223749</v>
      </c>
      <c r="J344" s="5" t="s">
        <v>3838</v>
      </c>
      <c r="K344" s="5">
        <v>3.2786885245901641E-2</v>
      </c>
      <c r="L344" s="5">
        <v>1.4348179181924809</v>
      </c>
    </row>
    <row r="345" spans="1:12" ht="15.5" customHeight="1" x14ac:dyDescent="0.35">
      <c r="A345" s="5" t="s">
        <v>531</v>
      </c>
      <c r="B345" s="5" t="s">
        <v>3883</v>
      </c>
      <c r="C345" s="5" t="s">
        <v>3882</v>
      </c>
      <c r="D345" s="5">
        <v>3.6743631913969399E-2</v>
      </c>
      <c r="E345" s="5">
        <v>0.19596603687450351</v>
      </c>
      <c r="F345" s="5">
        <v>0</v>
      </c>
      <c r="G345" s="5">
        <v>0</v>
      </c>
      <c r="H345" s="5">
        <v>6.9341254586755197</v>
      </c>
      <c r="I345" s="5">
        <v>22.908896773223749</v>
      </c>
      <c r="J345" s="5" t="s">
        <v>3884</v>
      </c>
      <c r="K345" s="5">
        <v>3.2786885245901641E-2</v>
      </c>
      <c r="L345" s="5">
        <v>1.4348179181924809</v>
      </c>
    </row>
    <row r="346" spans="1:12" ht="15.5" customHeight="1" x14ac:dyDescent="0.35">
      <c r="A346" s="5" t="s">
        <v>394</v>
      </c>
      <c r="B346" s="5" t="s">
        <v>2120</v>
      </c>
      <c r="C346" s="5" t="s">
        <v>1558</v>
      </c>
      <c r="D346" s="5">
        <v>3.7215232308222101E-2</v>
      </c>
      <c r="E346" s="5">
        <v>0.11656671937864629</v>
      </c>
      <c r="F346" s="5">
        <v>0</v>
      </c>
      <c r="G346" s="5">
        <v>0</v>
      </c>
      <c r="H346" s="5">
        <v>4.2577586206896552</v>
      </c>
      <c r="I346" s="5">
        <v>14.012441714937991</v>
      </c>
      <c r="J346" s="5" t="s">
        <v>3520</v>
      </c>
      <c r="K346" s="5">
        <v>2.0270270270270271E-2</v>
      </c>
      <c r="L346" s="5">
        <v>1.4292792656721349</v>
      </c>
    </row>
    <row r="347" spans="1:12" ht="15.5" customHeight="1" x14ac:dyDescent="0.35">
      <c r="A347" s="5" t="s">
        <v>394</v>
      </c>
      <c r="B347" s="5" t="s">
        <v>3885</v>
      </c>
      <c r="C347" s="5" t="s">
        <v>1419</v>
      </c>
      <c r="D347" s="5">
        <v>3.7848381018999101E-2</v>
      </c>
      <c r="E347" s="5">
        <v>0.11757816726394001</v>
      </c>
      <c r="F347" s="5">
        <v>0</v>
      </c>
      <c r="G347" s="5">
        <v>0</v>
      </c>
      <c r="H347" s="5">
        <v>6.8182130584192437</v>
      </c>
      <c r="I347" s="5">
        <v>22.323968696801241</v>
      </c>
      <c r="J347" s="5" t="s">
        <v>3886</v>
      </c>
      <c r="K347" s="5">
        <v>3.2258064516129031E-2</v>
      </c>
      <c r="L347" s="5">
        <v>1.421952692902424</v>
      </c>
    </row>
    <row r="348" spans="1:12" ht="15.5" customHeight="1" x14ac:dyDescent="0.35">
      <c r="A348" s="5" t="s">
        <v>387</v>
      </c>
      <c r="B348" s="5" t="s">
        <v>3239</v>
      </c>
      <c r="C348" s="5" t="s">
        <v>1580</v>
      </c>
      <c r="D348" s="5">
        <v>3.8485293490540702E-2</v>
      </c>
      <c r="E348" s="5">
        <v>0.1836958106937123</v>
      </c>
      <c r="F348" s="5">
        <v>0</v>
      </c>
      <c r="G348" s="5">
        <v>0</v>
      </c>
      <c r="H348" s="5">
        <v>4.1994047619047619</v>
      </c>
      <c r="I348" s="5">
        <v>13.67947323562222</v>
      </c>
      <c r="J348" s="5" t="s">
        <v>3887</v>
      </c>
      <c r="K348" s="5">
        <v>0.02</v>
      </c>
      <c r="L348" s="5">
        <v>1.414705197143054</v>
      </c>
    </row>
    <row r="349" spans="1:12" ht="15.5" customHeight="1" x14ac:dyDescent="0.35">
      <c r="A349" s="5" t="s">
        <v>387</v>
      </c>
      <c r="B349" s="5" t="s">
        <v>3888</v>
      </c>
      <c r="C349" s="5" t="s">
        <v>1229</v>
      </c>
      <c r="D349" s="5">
        <v>3.8927163698028497E-2</v>
      </c>
      <c r="E349" s="5">
        <v>0.1836958106937123</v>
      </c>
      <c r="F349" s="5">
        <v>0</v>
      </c>
      <c r="G349" s="5">
        <v>0</v>
      </c>
      <c r="H349" s="5">
        <v>29</v>
      </c>
      <c r="I349" s="5">
        <v>94.135826317731883</v>
      </c>
      <c r="J349" s="5" t="s">
        <v>81</v>
      </c>
      <c r="K349" s="5">
        <v>0.125</v>
      </c>
      <c r="L349" s="5">
        <v>1.4097472385928931</v>
      </c>
    </row>
    <row r="350" spans="1:12" ht="15.5" customHeight="1" x14ac:dyDescent="0.35">
      <c r="A350" s="5" t="s">
        <v>387</v>
      </c>
      <c r="B350" s="5" t="s">
        <v>3889</v>
      </c>
      <c r="C350" s="5" t="s">
        <v>1229</v>
      </c>
      <c r="D350" s="5">
        <v>3.8927163698028497E-2</v>
      </c>
      <c r="E350" s="5">
        <v>0.1836958106937123</v>
      </c>
      <c r="F350" s="5">
        <v>0</v>
      </c>
      <c r="G350" s="5">
        <v>0</v>
      </c>
      <c r="H350" s="5">
        <v>29</v>
      </c>
      <c r="I350" s="5">
        <v>94.135826317731883</v>
      </c>
      <c r="J350" s="5" t="s">
        <v>84</v>
      </c>
      <c r="K350" s="5">
        <v>0.125</v>
      </c>
      <c r="L350" s="5">
        <v>1.4097472385928931</v>
      </c>
    </row>
    <row r="351" spans="1:12" ht="15.5" customHeight="1" x14ac:dyDescent="0.35">
      <c r="A351" s="5" t="s">
        <v>387</v>
      </c>
      <c r="B351" s="5" t="s">
        <v>3890</v>
      </c>
      <c r="C351" s="5" t="s">
        <v>1229</v>
      </c>
      <c r="D351" s="5">
        <v>3.8927163698028497E-2</v>
      </c>
      <c r="E351" s="5">
        <v>0.1836958106937123</v>
      </c>
      <c r="F351" s="5">
        <v>0</v>
      </c>
      <c r="G351" s="5">
        <v>0</v>
      </c>
      <c r="H351" s="5">
        <v>29</v>
      </c>
      <c r="I351" s="5">
        <v>94.135826317731883</v>
      </c>
      <c r="J351" s="5" t="s">
        <v>104</v>
      </c>
      <c r="K351" s="5">
        <v>0.125</v>
      </c>
      <c r="L351" s="5">
        <v>1.4097472385928931</v>
      </c>
    </row>
    <row r="352" spans="1:12" ht="15.5" customHeight="1" x14ac:dyDescent="0.35">
      <c r="A352" s="5" t="s">
        <v>387</v>
      </c>
      <c r="B352" s="5" t="s">
        <v>1228</v>
      </c>
      <c r="C352" s="5" t="s">
        <v>1229</v>
      </c>
      <c r="D352" s="5">
        <v>3.8927163698028497E-2</v>
      </c>
      <c r="E352" s="5">
        <v>0.1836958106937123</v>
      </c>
      <c r="F352" s="5">
        <v>0</v>
      </c>
      <c r="G352" s="5">
        <v>0</v>
      </c>
      <c r="H352" s="5">
        <v>29</v>
      </c>
      <c r="I352" s="5">
        <v>94.135826317731883</v>
      </c>
      <c r="J352" s="5" t="s">
        <v>81</v>
      </c>
      <c r="K352" s="5">
        <v>0.125</v>
      </c>
      <c r="L352" s="5">
        <v>1.4097472385928931</v>
      </c>
    </row>
    <row r="353" spans="1:12" ht="15.5" customHeight="1" x14ac:dyDescent="0.35">
      <c r="A353" s="5" t="s">
        <v>387</v>
      </c>
      <c r="B353" s="5" t="s">
        <v>3891</v>
      </c>
      <c r="C353" s="5" t="s">
        <v>1229</v>
      </c>
      <c r="D353" s="5">
        <v>3.8927163698028497E-2</v>
      </c>
      <c r="E353" s="5">
        <v>0.1836958106937123</v>
      </c>
      <c r="F353" s="5">
        <v>0</v>
      </c>
      <c r="G353" s="5">
        <v>0</v>
      </c>
      <c r="H353" s="5">
        <v>29</v>
      </c>
      <c r="I353" s="5">
        <v>94.135826317731883</v>
      </c>
      <c r="J353" s="5" t="s">
        <v>109</v>
      </c>
      <c r="K353" s="5">
        <v>0.125</v>
      </c>
      <c r="L353" s="5">
        <v>1.4097472385928931</v>
      </c>
    </row>
    <row r="354" spans="1:12" ht="15.5" customHeight="1" x14ac:dyDescent="0.35">
      <c r="A354" s="5" t="s">
        <v>387</v>
      </c>
      <c r="B354" s="5" t="s">
        <v>3892</v>
      </c>
      <c r="C354" s="5" t="s">
        <v>1229</v>
      </c>
      <c r="D354" s="5">
        <v>3.8927163698028497E-2</v>
      </c>
      <c r="E354" s="5">
        <v>0.1836958106937123</v>
      </c>
      <c r="F354" s="5">
        <v>0</v>
      </c>
      <c r="G354" s="5">
        <v>0</v>
      </c>
      <c r="H354" s="5">
        <v>29</v>
      </c>
      <c r="I354" s="5">
        <v>94.135826317731883</v>
      </c>
      <c r="J354" s="5" t="s">
        <v>48</v>
      </c>
      <c r="K354" s="5">
        <v>0.125</v>
      </c>
      <c r="L354" s="5">
        <v>1.4097472385928931</v>
      </c>
    </row>
    <row r="355" spans="1:12" ht="15.5" customHeight="1" x14ac:dyDescent="0.35">
      <c r="A355" s="5" t="s">
        <v>387</v>
      </c>
      <c r="B355" s="5" t="s">
        <v>3893</v>
      </c>
      <c r="C355" s="5" t="s">
        <v>1229</v>
      </c>
      <c r="D355" s="5">
        <v>3.8927163698028497E-2</v>
      </c>
      <c r="E355" s="5">
        <v>0.1836958106937123</v>
      </c>
      <c r="F355" s="5">
        <v>0</v>
      </c>
      <c r="G355" s="5">
        <v>0</v>
      </c>
      <c r="H355" s="5">
        <v>29</v>
      </c>
      <c r="I355" s="5">
        <v>94.135826317731883</v>
      </c>
      <c r="J355" s="5" t="s">
        <v>84</v>
      </c>
      <c r="K355" s="5">
        <v>0.125</v>
      </c>
      <c r="L355" s="5">
        <v>1.4097472385928931</v>
      </c>
    </row>
    <row r="356" spans="1:12" ht="15.5" customHeight="1" x14ac:dyDescent="0.35">
      <c r="A356" s="5" t="s">
        <v>387</v>
      </c>
      <c r="B356" s="5" t="s">
        <v>3894</v>
      </c>
      <c r="C356" s="5" t="s">
        <v>1229</v>
      </c>
      <c r="D356" s="5">
        <v>3.8927163698028497E-2</v>
      </c>
      <c r="E356" s="5">
        <v>0.1836958106937123</v>
      </c>
      <c r="F356" s="5">
        <v>0</v>
      </c>
      <c r="G356" s="5">
        <v>0</v>
      </c>
      <c r="H356" s="5">
        <v>29</v>
      </c>
      <c r="I356" s="5">
        <v>94.135826317731883</v>
      </c>
      <c r="J356" s="5" t="s">
        <v>109</v>
      </c>
      <c r="K356" s="5">
        <v>0.125</v>
      </c>
      <c r="L356" s="5">
        <v>1.4097472385928931</v>
      </c>
    </row>
    <row r="357" spans="1:12" ht="15.5" customHeight="1" x14ac:dyDescent="0.35">
      <c r="A357" s="5" t="s">
        <v>387</v>
      </c>
      <c r="B357" s="5" t="s">
        <v>3895</v>
      </c>
      <c r="C357" s="5" t="s">
        <v>1229</v>
      </c>
      <c r="D357" s="5">
        <v>3.8927163698028497E-2</v>
      </c>
      <c r="E357" s="5">
        <v>0.1836958106937123</v>
      </c>
      <c r="F357" s="5">
        <v>0</v>
      </c>
      <c r="G357" s="5">
        <v>0</v>
      </c>
      <c r="H357" s="5">
        <v>29</v>
      </c>
      <c r="I357" s="5">
        <v>94.135826317731883</v>
      </c>
      <c r="J357" s="5" t="s">
        <v>164</v>
      </c>
      <c r="K357" s="5">
        <v>0.125</v>
      </c>
      <c r="L357" s="5">
        <v>1.4097472385928931</v>
      </c>
    </row>
    <row r="358" spans="1:12" ht="15.5" customHeight="1" x14ac:dyDescent="0.35">
      <c r="A358" s="5" t="s">
        <v>387</v>
      </c>
      <c r="B358" s="5" t="s">
        <v>1253</v>
      </c>
      <c r="C358" s="5" t="s">
        <v>1229</v>
      </c>
      <c r="D358" s="5">
        <v>3.8927163698028497E-2</v>
      </c>
      <c r="E358" s="5">
        <v>0.1836958106937123</v>
      </c>
      <c r="F358" s="5">
        <v>0</v>
      </c>
      <c r="G358" s="5">
        <v>0</v>
      </c>
      <c r="H358" s="5">
        <v>29</v>
      </c>
      <c r="I358" s="5">
        <v>94.135826317731883</v>
      </c>
      <c r="J358" s="5" t="s">
        <v>81</v>
      </c>
      <c r="K358" s="5">
        <v>0.125</v>
      </c>
      <c r="L358" s="5">
        <v>1.4097472385928931</v>
      </c>
    </row>
    <row r="359" spans="1:12" ht="15.5" customHeight="1" x14ac:dyDescent="0.35">
      <c r="A359" s="5" t="s">
        <v>387</v>
      </c>
      <c r="B359" s="5" t="s">
        <v>3896</v>
      </c>
      <c r="C359" s="5" t="s">
        <v>1229</v>
      </c>
      <c r="D359" s="5">
        <v>3.8927163698028497E-2</v>
      </c>
      <c r="E359" s="5">
        <v>0.1836958106937123</v>
      </c>
      <c r="F359" s="5">
        <v>0</v>
      </c>
      <c r="G359" s="5">
        <v>0</v>
      </c>
      <c r="H359" s="5">
        <v>29</v>
      </c>
      <c r="I359" s="5">
        <v>94.135826317731883</v>
      </c>
      <c r="J359" s="5" t="s">
        <v>98</v>
      </c>
      <c r="K359" s="5">
        <v>0.125</v>
      </c>
      <c r="L359" s="5">
        <v>1.4097472385928931</v>
      </c>
    </row>
    <row r="360" spans="1:12" ht="15.5" customHeight="1" x14ac:dyDescent="0.35">
      <c r="A360" s="5" t="s">
        <v>387</v>
      </c>
      <c r="B360" s="5" t="s">
        <v>3897</v>
      </c>
      <c r="C360" s="5" t="s">
        <v>1229</v>
      </c>
      <c r="D360" s="5">
        <v>3.8927163698028497E-2</v>
      </c>
      <c r="E360" s="5">
        <v>0.1836958106937123</v>
      </c>
      <c r="F360" s="5">
        <v>0</v>
      </c>
      <c r="G360" s="5">
        <v>0</v>
      </c>
      <c r="H360" s="5">
        <v>29</v>
      </c>
      <c r="I360" s="5">
        <v>94.135826317731883</v>
      </c>
      <c r="J360" s="5" t="s">
        <v>178</v>
      </c>
      <c r="K360" s="5">
        <v>0.125</v>
      </c>
      <c r="L360" s="5">
        <v>1.4097472385928931</v>
      </c>
    </row>
    <row r="361" spans="1:12" ht="15.5" customHeight="1" x14ac:dyDescent="0.35">
      <c r="A361" s="5" t="s">
        <v>387</v>
      </c>
      <c r="B361" s="5" t="s">
        <v>3898</v>
      </c>
      <c r="C361" s="5" t="s">
        <v>1229</v>
      </c>
      <c r="D361" s="5">
        <v>3.8927163698028497E-2</v>
      </c>
      <c r="E361" s="5">
        <v>0.1836958106937123</v>
      </c>
      <c r="F361" s="5">
        <v>0</v>
      </c>
      <c r="G361" s="5">
        <v>0</v>
      </c>
      <c r="H361" s="5">
        <v>29</v>
      </c>
      <c r="I361" s="5">
        <v>94.135826317731883</v>
      </c>
      <c r="J361" s="5" t="s">
        <v>251</v>
      </c>
      <c r="K361" s="5">
        <v>0.125</v>
      </c>
      <c r="L361" s="5">
        <v>1.4097472385928931</v>
      </c>
    </row>
    <row r="362" spans="1:12" ht="15.5" customHeight="1" x14ac:dyDescent="0.35">
      <c r="A362" s="5" t="s">
        <v>387</v>
      </c>
      <c r="B362" s="5" t="s">
        <v>3899</v>
      </c>
      <c r="C362" s="5" t="s">
        <v>1229</v>
      </c>
      <c r="D362" s="5">
        <v>3.8927163698028497E-2</v>
      </c>
      <c r="E362" s="5">
        <v>0.1836958106937123</v>
      </c>
      <c r="F362" s="5">
        <v>0</v>
      </c>
      <c r="G362" s="5">
        <v>0</v>
      </c>
      <c r="H362" s="5">
        <v>29</v>
      </c>
      <c r="I362" s="5">
        <v>94.135826317731883</v>
      </c>
      <c r="J362" s="5" t="s">
        <v>73</v>
      </c>
      <c r="K362" s="5">
        <v>0.125</v>
      </c>
      <c r="L362" s="5">
        <v>1.4097472385928931</v>
      </c>
    </row>
    <row r="363" spans="1:12" ht="15.5" customHeight="1" x14ac:dyDescent="0.35">
      <c r="A363" s="5" t="s">
        <v>387</v>
      </c>
      <c r="B363" s="5" t="s">
        <v>3900</v>
      </c>
      <c r="C363" s="5" t="s">
        <v>1229</v>
      </c>
      <c r="D363" s="5">
        <v>3.8927163698028497E-2</v>
      </c>
      <c r="E363" s="5">
        <v>0.1836958106937123</v>
      </c>
      <c r="F363" s="5">
        <v>0</v>
      </c>
      <c r="G363" s="5">
        <v>0</v>
      </c>
      <c r="H363" s="5">
        <v>29</v>
      </c>
      <c r="I363" s="5">
        <v>94.135826317731883</v>
      </c>
      <c r="J363" s="5" t="s">
        <v>104</v>
      </c>
      <c r="K363" s="5">
        <v>0.125</v>
      </c>
      <c r="L363" s="5">
        <v>1.4097472385928931</v>
      </c>
    </row>
    <row r="364" spans="1:12" ht="15.5" customHeight="1" x14ac:dyDescent="0.35">
      <c r="A364" s="5" t="s">
        <v>387</v>
      </c>
      <c r="B364" s="5" t="s">
        <v>3901</v>
      </c>
      <c r="C364" s="5" t="s">
        <v>1229</v>
      </c>
      <c r="D364" s="5">
        <v>3.8927163698028497E-2</v>
      </c>
      <c r="E364" s="5">
        <v>0.1836958106937123</v>
      </c>
      <c r="F364" s="5">
        <v>0</v>
      </c>
      <c r="G364" s="5">
        <v>0</v>
      </c>
      <c r="H364" s="5">
        <v>29</v>
      </c>
      <c r="I364" s="5">
        <v>94.135826317731883</v>
      </c>
      <c r="J364" s="5" t="s">
        <v>227</v>
      </c>
      <c r="K364" s="5">
        <v>0.125</v>
      </c>
      <c r="L364" s="5">
        <v>1.4097472385928931</v>
      </c>
    </row>
    <row r="365" spans="1:12" ht="15.5" customHeight="1" x14ac:dyDescent="0.35">
      <c r="A365" s="5" t="s">
        <v>387</v>
      </c>
      <c r="B365" s="5" t="s">
        <v>3902</v>
      </c>
      <c r="C365" s="5" t="s">
        <v>1229</v>
      </c>
      <c r="D365" s="5">
        <v>3.8927163698028497E-2</v>
      </c>
      <c r="E365" s="5">
        <v>0.1836958106937123</v>
      </c>
      <c r="F365" s="5">
        <v>0</v>
      </c>
      <c r="G365" s="5">
        <v>0</v>
      </c>
      <c r="H365" s="5">
        <v>29</v>
      </c>
      <c r="I365" s="5">
        <v>94.135826317731883</v>
      </c>
      <c r="J365" s="5" t="s">
        <v>209</v>
      </c>
      <c r="K365" s="5">
        <v>0.125</v>
      </c>
      <c r="L365" s="5">
        <v>1.4097472385928931</v>
      </c>
    </row>
    <row r="366" spans="1:12" ht="15.5" customHeight="1" x14ac:dyDescent="0.35">
      <c r="A366" s="5" t="s">
        <v>387</v>
      </c>
      <c r="B366" s="5" t="s">
        <v>3903</v>
      </c>
      <c r="C366" s="5" t="s">
        <v>1229</v>
      </c>
      <c r="D366" s="5">
        <v>3.8927163698028497E-2</v>
      </c>
      <c r="E366" s="5">
        <v>0.1836958106937123</v>
      </c>
      <c r="F366" s="5">
        <v>0</v>
      </c>
      <c r="G366" s="5">
        <v>0</v>
      </c>
      <c r="H366" s="5">
        <v>29</v>
      </c>
      <c r="I366" s="5">
        <v>94.135826317731883</v>
      </c>
      <c r="J366" s="5" t="s">
        <v>45</v>
      </c>
      <c r="K366" s="5">
        <v>0.125</v>
      </c>
      <c r="L366" s="5">
        <v>1.4097472385928931</v>
      </c>
    </row>
    <row r="367" spans="1:12" ht="15.5" customHeight="1" x14ac:dyDescent="0.35">
      <c r="A367" s="5" t="s">
        <v>387</v>
      </c>
      <c r="B367" s="5" t="s">
        <v>3904</v>
      </c>
      <c r="C367" s="5" t="s">
        <v>1229</v>
      </c>
      <c r="D367" s="5">
        <v>3.8927163698028497E-2</v>
      </c>
      <c r="E367" s="5">
        <v>0.1836958106937123</v>
      </c>
      <c r="F367" s="5">
        <v>0</v>
      </c>
      <c r="G367" s="5">
        <v>0</v>
      </c>
      <c r="H367" s="5">
        <v>29</v>
      </c>
      <c r="I367" s="5">
        <v>94.135826317731883</v>
      </c>
      <c r="J367" s="5" t="s">
        <v>227</v>
      </c>
      <c r="K367" s="5">
        <v>0.125</v>
      </c>
      <c r="L367" s="5">
        <v>1.4097472385928931</v>
      </c>
    </row>
    <row r="368" spans="1:12" ht="15.5" customHeight="1" x14ac:dyDescent="0.35">
      <c r="A368" s="5" t="s">
        <v>387</v>
      </c>
      <c r="B368" s="5" t="s">
        <v>3905</v>
      </c>
      <c r="C368" s="5" t="s">
        <v>1229</v>
      </c>
      <c r="D368" s="5">
        <v>3.8927163698028497E-2</v>
      </c>
      <c r="E368" s="5">
        <v>0.1836958106937123</v>
      </c>
      <c r="F368" s="5">
        <v>0</v>
      </c>
      <c r="G368" s="5">
        <v>0</v>
      </c>
      <c r="H368" s="5">
        <v>29</v>
      </c>
      <c r="I368" s="5">
        <v>94.135826317731883</v>
      </c>
      <c r="J368" s="5" t="s">
        <v>62</v>
      </c>
      <c r="K368" s="5">
        <v>0.125</v>
      </c>
      <c r="L368" s="5">
        <v>1.4097472385928931</v>
      </c>
    </row>
    <row r="369" spans="1:12" ht="15.5" customHeight="1" x14ac:dyDescent="0.35">
      <c r="A369" s="5" t="s">
        <v>387</v>
      </c>
      <c r="B369" s="5" t="s">
        <v>490</v>
      </c>
      <c r="C369" s="5" t="s">
        <v>1424</v>
      </c>
      <c r="D369" s="5">
        <v>3.8965778025938903E-2</v>
      </c>
      <c r="E369" s="5">
        <v>0.1836958106937123</v>
      </c>
      <c r="F369" s="5">
        <v>0</v>
      </c>
      <c r="G369" s="5">
        <v>0</v>
      </c>
      <c r="H369" s="5">
        <v>6.706101064728748</v>
      </c>
      <c r="I369" s="5">
        <v>21.761777472008539</v>
      </c>
      <c r="J369" s="5" t="s">
        <v>3906</v>
      </c>
      <c r="K369" s="5">
        <v>3.1746031746031737E-2</v>
      </c>
      <c r="L369" s="5">
        <v>1.409316647822112</v>
      </c>
    </row>
    <row r="370" spans="1:12" ht="15.5" customHeight="1" x14ac:dyDescent="0.35">
      <c r="A370" s="5" t="s">
        <v>387</v>
      </c>
      <c r="B370" s="5" t="s">
        <v>3907</v>
      </c>
      <c r="C370" s="5" t="s">
        <v>1424</v>
      </c>
      <c r="D370" s="5">
        <v>3.8965778025938903E-2</v>
      </c>
      <c r="E370" s="5">
        <v>0.1836958106937123</v>
      </c>
      <c r="F370" s="5">
        <v>0</v>
      </c>
      <c r="G370" s="5">
        <v>0</v>
      </c>
      <c r="H370" s="5">
        <v>6.706101064728748</v>
      </c>
      <c r="I370" s="5">
        <v>21.761777472008539</v>
      </c>
      <c r="J370" s="5" t="s">
        <v>3908</v>
      </c>
      <c r="K370" s="5">
        <v>3.1746031746031737E-2</v>
      </c>
      <c r="L370" s="5">
        <v>1.409316647822112</v>
      </c>
    </row>
    <row r="371" spans="1:12" ht="15.5" customHeight="1" x14ac:dyDescent="0.35">
      <c r="A371" s="5" t="s">
        <v>387</v>
      </c>
      <c r="B371" s="5" t="s">
        <v>814</v>
      </c>
      <c r="C371" s="5" t="s">
        <v>1424</v>
      </c>
      <c r="D371" s="5">
        <v>3.8965778025938903E-2</v>
      </c>
      <c r="E371" s="5">
        <v>0.1836958106937123</v>
      </c>
      <c r="F371" s="5">
        <v>0</v>
      </c>
      <c r="G371" s="5">
        <v>0</v>
      </c>
      <c r="H371" s="5">
        <v>6.706101064728748</v>
      </c>
      <c r="I371" s="5">
        <v>21.761777472008539</v>
      </c>
      <c r="J371" s="5" t="s">
        <v>3906</v>
      </c>
      <c r="K371" s="5">
        <v>3.1746031746031737E-2</v>
      </c>
      <c r="L371" s="5">
        <v>1.409316647822112</v>
      </c>
    </row>
    <row r="372" spans="1:12" ht="15.5" customHeight="1" x14ac:dyDescent="0.35">
      <c r="A372" s="5" t="s">
        <v>394</v>
      </c>
      <c r="B372" s="5" t="s">
        <v>2913</v>
      </c>
      <c r="C372" s="5" t="s">
        <v>1424</v>
      </c>
      <c r="D372" s="5">
        <v>3.8965778025938903E-2</v>
      </c>
      <c r="E372" s="5">
        <v>0.12006528351082001</v>
      </c>
      <c r="F372" s="5">
        <v>0</v>
      </c>
      <c r="G372" s="5">
        <v>0</v>
      </c>
      <c r="H372" s="5">
        <v>6.706101064728748</v>
      </c>
      <c r="I372" s="5">
        <v>21.761777472008539</v>
      </c>
      <c r="J372" s="5" t="s">
        <v>3829</v>
      </c>
      <c r="K372" s="5">
        <v>3.1746031746031737E-2</v>
      </c>
      <c r="L372" s="5">
        <v>1.409316647822112</v>
      </c>
    </row>
    <row r="373" spans="1:12" ht="15.5" customHeight="1" x14ac:dyDescent="0.35">
      <c r="A373" s="5" t="s">
        <v>387</v>
      </c>
      <c r="B373" s="5" t="s">
        <v>2636</v>
      </c>
      <c r="C373" s="5" t="s">
        <v>2712</v>
      </c>
      <c r="D373" s="5">
        <v>4.0095673443978401E-2</v>
      </c>
      <c r="E373" s="5">
        <v>0.18475061927159969</v>
      </c>
      <c r="F373" s="5">
        <v>0</v>
      </c>
      <c r="G373" s="5">
        <v>0</v>
      </c>
      <c r="H373" s="5">
        <v>6.5976055869637511</v>
      </c>
      <c r="I373" s="5">
        <v>21.221111576696082</v>
      </c>
      <c r="J373" s="5" t="s">
        <v>3909</v>
      </c>
      <c r="K373" s="5">
        <v>3.125E-2</v>
      </c>
      <c r="L373" s="5">
        <v>1.396902487748388</v>
      </c>
    </row>
    <row r="374" spans="1:12" ht="15.5" customHeight="1" x14ac:dyDescent="0.35">
      <c r="A374" s="5" t="s">
        <v>387</v>
      </c>
      <c r="B374" s="5" t="s">
        <v>2637</v>
      </c>
      <c r="C374" s="5" t="s">
        <v>2712</v>
      </c>
      <c r="D374" s="5">
        <v>4.0095673443978401E-2</v>
      </c>
      <c r="E374" s="5">
        <v>0.18475061927159969</v>
      </c>
      <c r="F374" s="5">
        <v>0</v>
      </c>
      <c r="G374" s="5">
        <v>0</v>
      </c>
      <c r="H374" s="5">
        <v>6.5976055869637511</v>
      </c>
      <c r="I374" s="5">
        <v>21.221111576696082</v>
      </c>
      <c r="J374" s="5" t="s">
        <v>3910</v>
      </c>
      <c r="K374" s="5">
        <v>3.125E-2</v>
      </c>
      <c r="L374" s="5">
        <v>1.396902487748388</v>
      </c>
    </row>
    <row r="375" spans="1:12" ht="15.5" customHeight="1" x14ac:dyDescent="0.35">
      <c r="A375" s="5" t="s">
        <v>387</v>
      </c>
      <c r="B375" s="5" t="s">
        <v>2498</v>
      </c>
      <c r="C375" s="5" t="s">
        <v>3911</v>
      </c>
      <c r="D375" s="5">
        <v>4.0431551181501997E-2</v>
      </c>
      <c r="E375" s="5">
        <v>0.18475061927159969</v>
      </c>
      <c r="F375" s="5">
        <v>0</v>
      </c>
      <c r="G375" s="5">
        <v>0</v>
      </c>
      <c r="H375" s="5">
        <v>4.1147916666666671</v>
      </c>
      <c r="I375" s="5">
        <v>13.20084760772254</v>
      </c>
      <c r="J375" s="5" t="s">
        <v>3795</v>
      </c>
      <c r="K375" s="5">
        <v>1.9607843137254902E-2</v>
      </c>
      <c r="L375" s="5">
        <v>1.3932795963699189</v>
      </c>
    </row>
    <row r="376" spans="1:12" ht="15.5" customHeight="1" x14ac:dyDescent="0.35">
      <c r="A376" s="5" t="s">
        <v>387</v>
      </c>
      <c r="B376" s="5" t="s">
        <v>3047</v>
      </c>
      <c r="C376" s="5" t="s">
        <v>3912</v>
      </c>
      <c r="D376" s="5">
        <v>4.0773651699138901E-2</v>
      </c>
      <c r="E376" s="5">
        <v>0.18475061927159969</v>
      </c>
      <c r="F376" s="5">
        <v>0</v>
      </c>
      <c r="G376" s="5">
        <v>0</v>
      </c>
      <c r="H376" s="5">
        <v>3.2183493753839851</v>
      </c>
      <c r="I376" s="5">
        <v>10.29781428187891</v>
      </c>
      <c r="J376" s="5" t="s">
        <v>3913</v>
      </c>
      <c r="K376" s="5">
        <v>1.532567049808429E-2</v>
      </c>
      <c r="L376" s="5">
        <v>1.3896203912761711</v>
      </c>
    </row>
    <row r="377" spans="1:12" ht="15.5" customHeight="1" x14ac:dyDescent="0.35">
      <c r="A377" s="5" t="s">
        <v>531</v>
      </c>
      <c r="B377" s="5" t="s">
        <v>2836</v>
      </c>
      <c r="C377" s="5" t="s">
        <v>1609</v>
      </c>
      <c r="D377" s="5">
        <v>4.1091236743965302E-2</v>
      </c>
      <c r="E377" s="5">
        <v>0.20498292869650081</v>
      </c>
      <c r="F377" s="5">
        <v>0</v>
      </c>
      <c r="G377" s="5">
        <v>0</v>
      </c>
      <c r="H377" s="5">
        <v>4.0873344370860929</v>
      </c>
      <c r="I377" s="5">
        <v>13.046609657061151</v>
      </c>
      <c r="J377" s="5" t="s">
        <v>3694</v>
      </c>
      <c r="K377" s="5">
        <v>1.948051948051948E-2</v>
      </c>
      <c r="L377" s="5">
        <v>1.386250787358311</v>
      </c>
    </row>
    <row r="378" spans="1:12" ht="15.5" customHeight="1" x14ac:dyDescent="0.35">
      <c r="A378" s="5" t="s">
        <v>387</v>
      </c>
      <c r="B378" s="5" t="s">
        <v>858</v>
      </c>
      <c r="C378" s="5" t="s">
        <v>3914</v>
      </c>
      <c r="D378" s="5">
        <v>4.1414367725099599E-2</v>
      </c>
      <c r="E378" s="5">
        <v>0.18475061927159969</v>
      </c>
      <c r="F378" s="5">
        <v>0</v>
      </c>
      <c r="G378" s="5">
        <v>0</v>
      </c>
      <c r="H378" s="5">
        <v>2.47793037368253</v>
      </c>
      <c r="I378" s="5">
        <v>7.8900460275170516</v>
      </c>
      <c r="J378" s="5" t="s">
        <v>3915</v>
      </c>
      <c r="K378" s="5">
        <v>1.174168297455969E-2</v>
      </c>
      <c r="L378" s="5">
        <v>1.382848964646632</v>
      </c>
    </row>
    <row r="379" spans="1:12" ht="15.5" customHeight="1" x14ac:dyDescent="0.35">
      <c r="A379" s="5" t="s">
        <v>531</v>
      </c>
      <c r="B379" s="5" t="s">
        <v>3028</v>
      </c>
      <c r="C379" s="5" t="s">
        <v>2839</v>
      </c>
      <c r="D379" s="5">
        <v>4.1756369351785401E-2</v>
      </c>
      <c r="E379" s="5">
        <v>0.20498292869650081</v>
      </c>
      <c r="F379" s="5">
        <v>0</v>
      </c>
      <c r="G379" s="5">
        <v>0</v>
      </c>
      <c r="H379" s="5">
        <v>4.0602384868421053</v>
      </c>
      <c r="I379" s="5">
        <v>12.894924727932141</v>
      </c>
      <c r="J379" s="5" t="s">
        <v>3694</v>
      </c>
      <c r="K379" s="5">
        <v>1.935483870967742E-2</v>
      </c>
      <c r="L379" s="5">
        <v>1.3792772695611619</v>
      </c>
    </row>
    <row r="380" spans="1:12" ht="15.5" customHeight="1" x14ac:dyDescent="0.35">
      <c r="A380" s="5" t="s">
        <v>387</v>
      </c>
      <c r="B380" s="5" t="s">
        <v>3916</v>
      </c>
      <c r="C380" s="5" t="s">
        <v>1460</v>
      </c>
      <c r="D380" s="5">
        <v>4.2392367253971303E-2</v>
      </c>
      <c r="E380" s="5">
        <v>0.18475061927159969</v>
      </c>
      <c r="F380" s="5">
        <v>0</v>
      </c>
      <c r="G380" s="5">
        <v>0</v>
      </c>
      <c r="H380" s="5">
        <v>6.3907860824742269</v>
      </c>
      <c r="I380" s="5">
        <v>20.199913253205001</v>
      </c>
      <c r="J380" s="5" t="s">
        <v>3917</v>
      </c>
      <c r="K380" s="5">
        <v>3.03030303030303E-2</v>
      </c>
      <c r="L380" s="5">
        <v>1.372712331093219</v>
      </c>
    </row>
    <row r="381" spans="1:12" ht="15.5" customHeight="1" x14ac:dyDescent="0.35">
      <c r="A381" s="5" t="s">
        <v>531</v>
      </c>
      <c r="B381" s="5" t="s">
        <v>3316</v>
      </c>
      <c r="C381" s="5" t="s">
        <v>3918</v>
      </c>
      <c r="D381" s="5">
        <v>4.2426936893267403E-2</v>
      </c>
      <c r="E381" s="5">
        <v>0.20498292869650081</v>
      </c>
      <c r="F381" s="5">
        <v>0</v>
      </c>
      <c r="G381" s="5">
        <v>0</v>
      </c>
      <c r="H381" s="5">
        <v>4.0334967320261441</v>
      </c>
      <c r="I381" s="5">
        <v>12.745735986588141</v>
      </c>
      <c r="J381" s="5" t="s">
        <v>3919</v>
      </c>
      <c r="K381" s="5">
        <v>1.9230769230769228E-2</v>
      </c>
      <c r="L381" s="5">
        <v>1.372358321954146</v>
      </c>
    </row>
    <row r="382" spans="1:12" ht="15.5" customHeight="1" x14ac:dyDescent="0.35">
      <c r="A382" s="5" t="s">
        <v>387</v>
      </c>
      <c r="B382" s="5" t="s">
        <v>2517</v>
      </c>
      <c r="C382" s="5" t="s">
        <v>3918</v>
      </c>
      <c r="D382" s="5">
        <v>4.2426936893267403E-2</v>
      </c>
      <c r="E382" s="5">
        <v>0.18475061927159969</v>
      </c>
      <c r="F382" s="5">
        <v>0</v>
      </c>
      <c r="G382" s="5">
        <v>0</v>
      </c>
      <c r="H382" s="5">
        <v>4.0334967320261441</v>
      </c>
      <c r="I382" s="5">
        <v>12.745735986588141</v>
      </c>
      <c r="J382" s="5" t="s">
        <v>3920</v>
      </c>
      <c r="K382" s="5">
        <v>1.9230769230769228E-2</v>
      </c>
      <c r="L382" s="5">
        <v>1.372358321954146</v>
      </c>
    </row>
    <row r="383" spans="1:12" ht="15.5" customHeight="1" x14ac:dyDescent="0.35">
      <c r="A383" s="5" t="s">
        <v>531</v>
      </c>
      <c r="B383" s="5" t="s">
        <v>3125</v>
      </c>
      <c r="C383" s="5" t="s">
        <v>1463</v>
      </c>
      <c r="D383" s="5">
        <v>4.35588723480064E-2</v>
      </c>
      <c r="E383" s="5">
        <v>0.20498292869650081</v>
      </c>
      <c r="F383" s="5">
        <v>0</v>
      </c>
      <c r="G383" s="5">
        <v>0</v>
      </c>
      <c r="H383" s="5">
        <v>6.2921490880253774</v>
      </c>
      <c r="I383" s="5">
        <v>19.71734182558464</v>
      </c>
      <c r="J383" s="5" t="s">
        <v>3792</v>
      </c>
      <c r="K383" s="5">
        <v>2.9850746268656719E-2</v>
      </c>
      <c r="L383" s="5">
        <v>1.3609233717853479</v>
      </c>
    </row>
    <row r="384" spans="1:12" ht="15.5" customHeight="1" x14ac:dyDescent="0.35">
      <c r="A384" s="5" t="s">
        <v>387</v>
      </c>
      <c r="B384" s="5" t="s">
        <v>3921</v>
      </c>
      <c r="C384" s="5" t="s">
        <v>1289</v>
      </c>
      <c r="D384" s="5">
        <v>4.3686364978772797E-2</v>
      </c>
      <c r="E384" s="5">
        <v>0.18475061927159969</v>
      </c>
      <c r="F384" s="5">
        <v>0</v>
      </c>
      <c r="G384" s="5">
        <v>0</v>
      </c>
      <c r="H384" s="5">
        <v>25.373724489795919</v>
      </c>
      <c r="I384" s="5">
        <v>79.438007445154113</v>
      </c>
      <c r="J384" s="5" t="s">
        <v>109</v>
      </c>
      <c r="K384" s="5">
        <v>0.1111111111111111</v>
      </c>
      <c r="L384" s="5">
        <v>1.359654090226049</v>
      </c>
    </row>
    <row r="385" spans="1:12" ht="15.5" customHeight="1" x14ac:dyDescent="0.35">
      <c r="A385" s="5" t="s">
        <v>387</v>
      </c>
      <c r="B385" s="5" t="s">
        <v>3922</v>
      </c>
      <c r="C385" s="5" t="s">
        <v>1289</v>
      </c>
      <c r="D385" s="5">
        <v>4.3686364978772797E-2</v>
      </c>
      <c r="E385" s="5">
        <v>0.18475061927159969</v>
      </c>
      <c r="F385" s="5">
        <v>0</v>
      </c>
      <c r="G385" s="5">
        <v>0</v>
      </c>
      <c r="H385" s="5">
        <v>25.373724489795919</v>
      </c>
      <c r="I385" s="5">
        <v>79.438007445154113</v>
      </c>
      <c r="J385" s="5" t="s">
        <v>108</v>
      </c>
      <c r="K385" s="5">
        <v>0.1111111111111111</v>
      </c>
      <c r="L385" s="5">
        <v>1.359654090226049</v>
      </c>
    </row>
    <row r="386" spans="1:12" ht="15.5" customHeight="1" x14ac:dyDescent="0.35">
      <c r="A386" s="5" t="s">
        <v>394</v>
      </c>
      <c r="B386" s="5" t="s">
        <v>3923</v>
      </c>
      <c r="C386" s="5" t="s">
        <v>1289</v>
      </c>
      <c r="D386" s="5">
        <v>4.3686364978772797E-2</v>
      </c>
      <c r="E386" s="5">
        <v>0.1283498629996504</v>
      </c>
      <c r="F386" s="5">
        <v>0</v>
      </c>
      <c r="G386" s="5">
        <v>0</v>
      </c>
      <c r="H386" s="5">
        <v>25.373724489795919</v>
      </c>
      <c r="I386" s="5">
        <v>79.438007445154113</v>
      </c>
      <c r="J386" s="5" t="s">
        <v>81</v>
      </c>
      <c r="K386" s="5">
        <v>0.1111111111111111</v>
      </c>
      <c r="L386" s="5">
        <v>1.359654090226049</v>
      </c>
    </row>
    <row r="387" spans="1:12" ht="15.5" customHeight="1" x14ac:dyDescent="0.35">
      <c r="A387" s="5" t="s">
        <v>387</v>
      </c>
      <c r="B387" s="5" t="s">
        <v>3924</v>
      </c>
      <c r="C387" s="5" t="s">
        <v>1289</v>
      </c>
      <c r="D387" s="5">
        <v>4.3686364978772797E-2</v>
      </c>
      <c r="E387" s="5">
        <v>0.18475061927159969</v>
      </c>
      <c r="F387" s="5">
        <v>0</v>
      </c>
      <c r="G387" s="5">
        <v>0</v>
      </c>
      <c r="H387" s="5">
        <v>25.373724489795919</v>
      </c>
      <c r="I387" s="5">
        <v>79.438007445154113</v>
      </c>
      <c r="J387" s="5" t="s">
        <v>254</v>
      </c>
      <c r="K387" s="5">
        <v>0.1111111111111111</v>
      </c>
      <c r="L387" s="5">
        <v>1.359654090226049</v>
      </c>
    </row>
    <row r="388" spans="1:12" ht="15.5" customHeight="1" x14ac:dyDescent="0.35">
      <c r="A388" s="5" t="s">
        <v>387</v>
      </c>
      <c r="B388" s="5" t="s">
        <v>3925</v>
      </c>
      <c r="C388" s="5" t="s">
        <v>1289</v>
      </c>
      <c r="D388" s="5">
        <v>4.3686364978772797E-2</v>
      </c>
      <c r="E388" s="5">
        <v>0.18475061927159969</v>
      </c>
      <c r="F388" s="5">
        <v>0</v>
      </c>
      <c r="G388" s="5">
        <v>0</v>
      </c>
      <c r="H388" s="5">
        <v>25.373724489795919</v>
      </c>
      <c r="I388" s="5">
        <v>79.438007445154113</v>
      </c>
      <c r="J388" s="5" t="s">
        <v>31</v>
      </c>
      <c r="K388" s="5">
        <v>0.1111111111111111</v>
      </c>
      <c r="L388" s="5">
        <v>1.359654090226049</v>
      </c>
    </row>
    <row r="389" spans="1:12" ht="15.5" customHeight="1" x14ac:dyDescent="0.35">
      <c r="A389" s="5" t="s">
        <v>387</v>
      </c>
      <c r="B389" s="5" t="s">
        <v>1292</v>
      </c>
      <c r="C389" s="5" t="s">
        <v>1289</v>
      </c>
      <c r="D389" s="5">
        <v>4.3686364978772797E-2</v>
      </c>
      <c r="E389" s="5">
        <v>0.18475061927159969</v>
      </c>
      <c r="F389" s="5">
        <v>0</v>
      </c>
      <c r="G389" s="5">
        <v>0</v>
      </c>
      <c r="H389" s="5">
        <v>25.373724489795919</v>
      </c>
      <c r="I389" s="5">
        <v>79.438007445154113</v>
      </c>
      <c r="J389" s="5" t="s">
        <v>104</v>
      </c>
      <c r="K389" s="5">
        <v>0.1111111111111111</v>
      </c>
      <c r="L389" s="5">
        <v>1.359654090226049</v>
      </c>
    </row>
    <row r="390" spans="1:12" ht="15.5" customHeight="1" x14ac:dyDescent="0.35">
      <c r="A390" s="5" t="s">
        <v>387</v>
      </c>
      <c r="B390" s="5" t="s">
        <v>3926</v>
      </c>
      <c r="C390" s="5" t="s">
        <v>1289</v>
      </c>
      <c r="D390" s="5">
        <v>4.3686364978772797E-2</v>
      </c>
      <c r="E390" s="5">
        <v>0.18475061927159969</v>
      </c>
      <c r="F390" s="5">
        <v>0</v>
      </c>
      <c r="G390" s="5">
        <v>0</v>
      </c>
      <c r="H390" s="5">
        <v>25.373724489795919</v>
      </c>
      <c r="I390" s="5">
        <v>79.438007445154113</v>
      </c>
      <c r="J390" s="5" t="s">
        <v>84</v>
      </c>
      <c r="K390" s="5">
        <v>0.1111111111111111</v>
      </c>
      <c r="L390" s="5">
        <v>1.359654090226049</v>
      </c>
    </row>
    <row r="391" spans="1:12" ht="15.5" customHeight="1" x14ac:dyDescent="0.35">
      <c r="A391" s="5" t="s">
        <v>387</v>
      </c>
      <c r="B391" s="5" t="s">
        <v>3927</v>
      </c>
      <c r="C391" s="5" t="s">
        <v>1289</v>
      </c>
      <c r="D391" s="5">
        <v>4.3686364978772797E-2</v>
      </c>
      <c r="E391" s="5">
        <v>0.18475061927159969</v>
      </c>
      <c r="F391" s="5">
        <v>0</v>
      </c>
      <c r="G391" s="5">
        <v>0</v>
      </c>
      <c r="H391" s="5">
        <v>25.373724489795919</v>
      </c>
      <c r="I391" s="5">
        <v>79.438007445154113</v>
      </c>
      <c r="J391" s="5" t="s">
        <v>251</v>
      </c>
      <c r="K391" s="5">
        <v>0.1111111111111111</v>
      </c>
      <c r="L391" s="5">
        <v>1.359654090226049</v>
      </c>
    </row>
    <row r="392" spans="1:12" ht="15.5" customHeight="1" x14ac:dyDescent="0.35">
      <c r="A392" s="5" t="s">
        <v>387</v>
      </c>
      <c r="B392" s="5" t="s">
        <v>3928</v>
      </c>
      <c r="C392" s="5" t="s">
        <v>1289</v>
      </c>
      <c r="D392" s="5">
        <v>4.3686364978772797E-2</v>
      </c>
      <c r="E392" s="5">
        <v>0.18475061927159969</v>
      </c>
      <c r="F392" s="5">
        <v>0</v>
      </c>
      <c r="G392" s="5">
        <v>0</v>
      </c>
      <c r="H392" s="5">
        <v>25.373724489795919</v>
      </c>
      <c r="I392" s="5">
        <v>79.438007445154113</v>
      </c>
      <c r="J392" s="5" t="s">
        <v>204</v>
      </c>
      <c r="K392" s="5">
        <v>0.1111111111111111</v>
      </c>
      <c r="L392" s="5">
        <v>1.359654090226049</v>
      </c>
    </row>
    <row r="393" spans="1:12" ht="15.5" customHeight="1" x14ac:dyDescent="0.35">
      <c r="A393" s="5" t="s">
        <v>387</v>
      </c>
      <c r="B393" s="5" t="s">
        <v>3929</v>
      </c>
      <c r="C393" s="5" t="s">
        <v>1289</v>
      </c>
      <c r="D393" s="5">
        <v>4.3686364978772797E-2</v>
      </c>
      <c r="E393" s="5">
        <v>0.18475061927159969</v>
      </c>
      <c r="F393" s="5">
        <v>0</v>
      </c>
      <c r="G393" s="5">
        <v>0</v>
      </c>
      <c r="H393" s="5">
        <v>25.373724489795919</v>
      </c>
      <c r="I393" s="5">
        <v>79.438007445154113</v>
      </c>
      <c r="J393" s="5" t="s">
        <v>12</v>
      </c>
      <c r="K393" s="5">
        <v>0.1111111111111111</v>
      </c>
      <c r="L393" s="5">
        <v>1.359654090226049</v>
      </c>
    </row>
    <row r="394" spans="1:12" ht="15.5" customHeight="1" x14ac:dyDescent="0.35">
      <c r="A394" s="5" t="s">
        <v>394</v>
      </c>
      <c r="B394" s="5" t="s">
        <v>3930</v>
      </c>
      <c r="C394" s="5" t="s">
        <v>1289</v>
      </c>
      <c r="D394" s="5">
        <v>4.3686364978772797E-2</v>
      </c>
      <c r="E394" s="5">
        <v>0.1283498629996504</v>
      </c>
      <c r="F394" s="5">
        <v>0</v>
      </c>
      <c r="G394" s="5">
        <v>0</v>
      </c>
      <c r="H394" s="5">
        <v>25.373724489795919</v>
      </c>
      <c r="I394" s="5">
        <v>79.438007445154113</v>
      </c>
      <c r="J394" s="5" t="s">
        <v>160</v>
      </c>
      <c r="K394" s="5">
        <v>0.1111111111111111</v>
      </c>
      <c r="L394" s="5">
        <v>1.359654090226049</v>
      </c>
    </row>
    <row r="395" spans="1:12" ht="15.5" customHeight="1" x14ac:dyDescent="0.35">
      <c r="A395" s="5" t="s">
        <v>394</v>
      </c>
      <c r="B395" s="5" t="s">
        <v>3931</v>
      </c>
      <c r="C395" s="5" t="s">
        <v>1289</v>
      </c>
      <c r="D395" s="5">
        <v>4.3686364978772797E-2</v>
      </c>
      <c r="E395" s="5">
        <v>0.1283498629996504</v>
      </c>
      <c r="F395" s="5">
        <v>0</v>
      </c>
      <c r="G395" s="5">
        <v>0</v>
      </c>
      <c r="H395" s="5">
        <v>25.373724489795919</v>
      </c>
      <c r="I395" s="5">
        <v>79.438007445154113</v>
      </c>
      <c r="J395" s="5" t="s">
        <v>93</v>
      </c>
      <c r="K395" s="5">
        <v>0.1111111111111111</v>
      </c>
      <c r="L395" s="5">
        <v>1.359654090226049</v>
      </c>
    </row>
    <row r="396" spans="1:12" ht="15.5" customHeight="1" x14ac:dyDescent="0.35">
      <c r="A396" s="5" t="s">
        <v>387</v>
      </c>
      <c r="B396" s="5" t="s">
        <v>3932</v>
      </c>
      <c r="C396" s="5" t="s">
        <v>1289</v>
      </c>
      <c r="D396" s="5">
        <v>4.3686364978772797E-2</v>
      </c>
      <c r="E396" s="5">
        <v>0.18475061927159969</v>
      </c>
      <c r="F396" s="5">
        <v>0</v>
      </c>
      <c r="G396" s="5">
        <v>0</v>
      </c>
      <c r="H396" s="5">
        <v>25.373724489795919</v>
      </c>
      <c r="I396" s="5">
        <v>79.438007445154113</v>
      </c>
      <c r="J396" s="5" t="s">
        <v>267</v>
      </c>
      <c r="K396" s="5">
        <v>0.1111111111111111</v>
      </c>
      <c r="L396" s="5">
        <v>1.359654090226049</v>
      </c>
    </row>
    <row r="397" spans="1:12" ht="15.5" customHeight="1" x14ac:dyDescent="0.35">
      <c r="A397" s="5" t="s">
        <v>387</v>
      </c>
      <c r="B397" s="5" t="s">
        <v>3933</v>
      </c>
      <c r="C397" s="5" t="s">
        <v>1289</v>
      </c>
      <c r="D397" s="5">
        <v>4.3686364978772797E-2</v>
      </c>
      <c r="E397" s="5">
        <v>0.18475061927159969</v>
      </c>
      <c r="F397" s="5">
        <v>0</v>
      </c>
      <c r="G397" s="5">
        <v>0</v>
      </c>
      <c r="H397" s="5">
        <v>25.373724489795919</v>
      </c>
      <c r="I397" s="5">
        <v>79.438007445154113</v>
      </c>
      <c r="J397" s="5" t="s">
        <v>136</v>
      </c>
      <c r="K397" s="5">
        <v>0.1111111111111111</v>
      </c>
      <c r="L397" s="5">
        <v>1.359654090226049</v>
      </c>
    </row>
    <row r="398" spans="1:12" ht="15.5" customHeight="1" x14ac:dyDescent="0.35">
      <c r="A398" s="5" t="s">
        <v>394</v>
      </c>
      <c r="B398" s="5" t="s">
        <v>3934</v>
      </c>
      <c r="C398" s="5" t="s">
        <v>1289</v>
      </c>
      <c r="D398" s="5">
        <v>4.3686364978772797E-2</v>
      </c>
      <c r="E398" s="5">
        <v>0.1283498629996504</v>
      </c>
      <c r="F398" s="5">
        <v>0</v>
      </c>
      <c r="G398" s="5">
        <v>0</v>
      </c>
      <c r="H398" s="5">
        <v>25.373724489795919</v>
      </c>
      <c r="I398" s="5">
        <v>79.438007445154113</v>
      </c>
      <c r="J398" s="5" t="s">
        <v>62</v>
      </c>
      <c r="K398" s="5">
        <v>0.1111111111111111</v>
      </c>
      <c r="L398" s="5">
        <v>1.359654090226049</v>
      </c>
    </row>
    <row r="399" spans="1:12" ht="15.5" customHeight="1" x14ac:dyDescent="0.35">
      <c r="A399" s="5" t="s">
        <v>394</v>
      </c>
      <c r="B399" s="5" t="s">
        <v>3935</v>
      </c>
      <c r="C399" s="5" t="s">
        <v>1289</v>
      </c>
      <c r="D399" s="5">
        <v>4.3686364978772797E-2</v>
      </c>
      <c r="E399" s="5">
        <v>0.1283498629996504</v>
      </c>
      <c r="F399" s="5">
        <v>0</v>
      </c>
      <c r="G399" s="5">
        <v>0</v>
      </c>
      <c r="H399" s="5">
        <v>25.373724489795919</v>
      </c>
      <c r="I399" s="5">
        <v>79.438007445154113</v>
      </c>
      <c r="J399" s="5" t="s">
        <v>81</v>
      </c>
      <c r="K399" s="5">
        <v>0.1111111111111111</v>
      </c>
      <c r="L399" s="5">
        <v>1.359654090226049</v>
      </c>
    </row>
    <row r="400" spans="1:12" ht="15.5" customHeight="1" x14ac:dyDescent="0.35">
      <c r="A400" s="5" t="s">
        <v>387</v>
      </c>
      <c r="B400" s="5" t="s">
        <v>3936</v>
      </c>
      <c r="C400" s="5" t="s">
        <v>1289</v>
      </c>
      <c r="D400" s="5">
        <v>4.3686364978772797E-2</v>
      </c>
      <c r="E400" s="5">
        <v>0.18475061927159969</v>
      </c>
      <c r="F400" s="5">
        <v>0</v>
      </c>
      <c r="G400" s="5">
        <v>0</v>
      </c>
      <c r="H400" s="5">
        <v>25.373724489795919</v>
      </c>
      <c r="I400" s="5">
        <v>79.438007445154113</v>
      </c>
      <c r="J400" s="5" t="s">
        <v>65</v>
      </c>
      <c r="K400" s="5">
        <v>0.1111111111111111</v>
      </c>
      <c r="L400" s="5">
        <v>1.359654090226049</v>
      </c>
    </row>
    <row r="401" spans="1:12" ht="15.5" customHeight="1" x14ac:dyDescent="0.35">
      <c r="A401" s="5" t="s">
        <v>387</v>
      </c>
      <c r="B401" s="5" t="s">
        <v>3937</v>
      </c>
      <c r="C401" s="5" t="s">
        <v>1289</v>
      </c>
      <c r="D401" s="5">
        <v>4.3686364978772797E-2</v>
      </c>
      <c r="E401" s="5">
        <v>0.18475061927159969</v>
      </c>
      <c r="F401" s="5">
        <v>0</v>
      </c>
      <c r="G401" s="5">
        <v>0</v>
      </c>
      <c r="H401" s="5">
        <v>25.373724489795919</v>
      </c>
      <c r="I401" s="5">
        <v>79.438007445154113</v>
      </c>
      <c r="J401" s="5" t="s">
        <v>190</v>
      </c>
      <c r="K401" s="5">
        <v>0.1111111111111111</v>
      </c>
      <c r="L401" s="5">
        <v>1.359654090226049</v>
      </c>
    </row>
    <row r="402" spans="1:12" ht="15.5" customHeight="1" x14ac:dyDescent="0.35">
      <c r="A402" s="5" t="s">
        <v>387</v>
      </c>
      <c r="B402" s="5" t="s">
        <v>3938</v>
      </c>
      <c r="C402" s="5" t="s">
        <v>1289</v>
      </c>
      <c r="D402" s="5">
        <v>4.3686364978772797E-2</v>
      </c>
      <c r="E402" s="5">
        <v>0.18475061927159969</v>
      </c>
      <c r="F402" s="5">
        <v>0</v>
      </c>
      <c r="G402" s="5">
        <v>0</v>
      </c>
      <c r="H402" s="5">
        <v>25.373724489795919</v>
      </c>
      <c r="I402" s="5">
        <v>79.438007445154113</v>
      </c>
      <c r="J402" s="5" t="s">
        <v>150</v>
      </c>
      <c r="K402" s="5">
        <v>0.1111111111111111</v>
      </c>
      <c r="L402" s="5">
        <v>1.359654090226049</v>
      </c>
    </row>
    <row r="403" spans="1:12" ht="15.5" customHeight="1" x14ac:dyDescent="0.35">
      <c r="A403" s="5" t="s">
        <v>387</v>
      </c>
      <c r="B403" s="5" t="s">
        <v>1300</v>
      </c>
      <c r="C403" s="5" t="s">
        <v>1289</v>
      </c>
      <c r="D403" s="5">
        <v>4.3686364978772797E-2</v>
      </c>
      <c r="E403" s="5">
        <v>0.18475061927159969</v>
      </c>
      <c r="F403" s="5">
        <v>0</v>
      </c>
      <c r="G403" s="5">
        <v>0</v>
      </c>
      <c r="H403" s="5">
        <v>25.373724489795919</v>
      </c>
      <c r="I403" s="5">
        <v>79.438007445154113</v>
      </c>
      <c r="J403" s="5" t="s">
        <v>227</v>
      </c>
      <c r="K403" s="5">
        <v>0.1111111111111111</v>
      </c>
      <c r="L403" s="5">
        <v>1.359654090226049</v>
      </c>
    </row>
    <row r="404" spans="1:12" ht="15.5" customHeight="1" x14ac:dyDescent="0.35">
      <c r="A404" s="5" t="s">
        <v>387</v>
      </c>
      <c r="B404" s="5" t="s">
        <v>3939</v>
      </c>
      <c r="C404" s="5" t="s">
        <v>1289</v>
      </c>
      <c r="D404" s="5">
        <v>4.3686364978772797E-2</v>
      </c>
      <c r="E404" s="5">
        <v>0.18475061927159969</v>
      </c>
      <c r="F404" s="5">
        <v>0</v>
      </c>
      <c r="G404" s="5">
        <v>0</v>
      </c>
      <c r="H404" s="5">
        <v>25.373724489795919</v>
      </c>
      <c r="I404" s="5">
        <v>79.438007445154113</v>
      </c>
      <c r="J404" s="5" t="s">
        <v>85</v>
      </c>
      <c r="K404" s="5">
        <v>0.1111111111111111</v>
      </c>
      <c r="L404" s="5">
        <v>1.359654090226049</v>
      </c>
    </row>
    <row r="405" spans="1:12" ht="15.5" customHeight="1" x14ac:dyDescent="0.35">
      <c r="A405" s="5" t="s">
        <v>387</v>
      </c>
      <c r="B405" s="5" t="s">
        <v>3940</v>
      </c>
      <c r="C405" s="5" t="s">
        <v>1289</v>
      </c>
      <c r="D405" s="5">
        <v>4.3686364978772797E-2</v>
      </c>
      <c r="E405" s="5">
        <v>0.18475061927159969</v>
      </c>
      <c r="F405" s="5">
        <v>0</v>
      </c>
      <c r="G405" s="5">
        <v>0</v>
      </c>
      <c r="H405" s="5">
        <v>25.373724489795919</v>
      </c>
      <c r="I405" s="5">
        <v>79.438007445154113</v>
      </c>
      <c r="J405" s="5" t="s">
        <v>85</v>
      </c>
      <c r="K405" s="5">
        <v>0.1111111111111111</v>
      </c>
      <c r="L405" s="5">
        <v>1.359654090226049</v>
      </c>
    </row>
    <row r="406" spans="1:12" ht="15.5" customHeight="1" x14ac:dyDescent="0.35">
      <c r="A406" s="5" t="s">
        <v>394</v>
      </c>
      <c r="B406" s="5" t="s">
        <v>3941</v>
      </c>
      <c r="C406" s="5" t="s">
        <v>1289</v>
      </c>
      <c r="D406" s="5">
        <v>4.3686364978772797E-2</v>
      </c>
      <c r="E406" s="5">
        <v>0.1283498629996504</v>
      </c>
      <c r="F406" s="5">
        <v>0</v>
      </c>
      <c r="G406" s="5">
        <v>0</v>
      </c>
      <c r="H406" s="5">
        <v>25.373724489795919</v>
      </c>
      <c r="I406" s="5">
        <v>79.438007445154113</v>
      </c>
      <c r="J406" s="5" t="s">
        <v>186</v>
      </c>
      <c r="K406" s="5">
        <v>0.1111111111111111</v>
      </c>
      <c r="L406" s="5">
        <v>1.359654090226049</v>
      </c>
    </row>
    <row r="407" spans="1:12" ht="15.5" customHeight="1" x14ac:dyDescent="0.35">
      <c r="A407" s="5" t="s">
        <v>387</v>
      </c>
      <c r="B407" s="5" t="s">
        <v>2514</v>
      </c>
      <c r="C407" s="5" t="s">
        <v>3942</v>
      </c>
      <c r="D407" s="5">
        <v>4.3704447569625701E-2</v>
      </c>
      <c r="E407" s="5">
        <v>0.18475061927159969</v>
      </c>
      <c r="F407" s="5">
        <v>0</v>
      </c>
      <c r="G407" s="5">
        <v>0</v>
      </c>
      <c r="H407" s="5">
        <v>3.143966379827897</v>
      </c>
      <c r="I407" s="5">
        <v>9.8415749582350518</v>
      </c>
      <c r="J407" s="5" t="s">
        <v>3943</v>
      </c>
      <c r="K407" s="5">
        <v>1.4981273408239701E-2</v>
      </c>
      <c r="L407" s="5">
        <v>1.359474364936651</v>
      </c>
    </row>
    <row r="408" spans="1:12" ht="15.5" customHeight="1" x14ac:dyDescent="0.35">
      <c r="A408" s="5" t="s">
        <v>387</v>
      </c>
      <c r="B408" s="5" t="s">
        <v>1218</v>
      </c>
      <c r="C408" s="5" t="s">
        <v>3944</v>
      </c>
      <c r="D408" s="5">
        <v>4.4204201907272402E-2</v>
      </c>
      <c r="E408" s="5">
        <v>0.1848356268280012</v>
      </c>
      <c r="F408" s="5">
        <v>0</v>
      </c>
      <c r="G408" s="5">
        <v>0</v>
      </c>
      <c r="H408" s="5">
        <v>3.1318979266347688</v>
      </c>
      <c r="I408" s="5">
        <v>9.7681874022702075</v>
      </c>
      <c r="J408" s="5" t="s">
        <v>3945</v>
      </c>
      <c r="K408" s="5">
        <v>1.492537313432836E-2</v>
      </c>
      <c r="L408" s="5">
        <v>1.354536446071581</v>
      </c>
    </row>
    <row r="409" spans="1:12" ht="15.5" customHeight="1" x14ac:dyDescent="0.35">
      <c r="A409" s="5" t="s">
        <v>387</v>
      </c>
      <c r="B409" s="5" t="s">
        <v>3262</v>
      </c>
      <c r="C409" s="5" t="s">
        <v>2843</v>
      </c>
      <c r="D409" s="5">
        <v>4.4471123709530803E-2</v>
      </c>
      <c r="E409" s="5">
        <v>0.1848356268280012</v>
      </c>
      <c r="F409" s="5">
        <v>0</v>
      </c>
      <c r="G409" s="5">
        <v>0</v>
      </c>
      <c r="H409" s="5">
        <v>3.955328525641026</v>
      </c>
      <c r="I409" s="5">
        <v>12.3126023115764</v>
      </c>
      <c r="J409" s="5" t="s">
        <v>3946</v>
      </c>
      <c r="K409" s="5">
        <v>1.886792452830189E-2</v>
      </c>
      <c r="L409" s="5">
        <v>1.351921896530766</v>
      </c>
    </row>
    <row r="410" spans="1:12" ht="15.5" customHeight="1" x14ac:dyDescent="0.35">
      <c r="A410" s="5" t="s">
        <v>387</v>
      </c>
      <c r="B410" s="5" t="s">
        <v>3947</v>
      </c>
      <c r="C410" s="5" t="s">
        <v>3948</v>
      </c>
      <c r="D410" s="5">
        <v>4.4707180549491597E-2</v>
      </c>
      <c r="E410" s="5">
        <v>0.1848356268280012</v>
      </c>
      <c r="F410" s="5">
        <v>0</v>
      </c>
      <c r="G410" s="5">
        <v>0</v>
      </c>
      <c r="H410" s="5">
        <v>3.1199205561072492</v>
      </c>
      <c r="I410" s="5">
        <v>9.6955311113848435</v>
      </c>
      <c r="J410" s="5" t="s">
        <v>3949</v>
      </c>
      <c r="K410" s="5">
        <v>1.4869888475836431E-2</v>
      </c>
      <c r="L410" s="5">
        <v>1.349622717973783</v>
      </c>
    </row>
    <row r="411" spans="1:12" ht="15.5" customHeight="1" x14ac:dyDescent="0.35">
      <c r="A411" s="5" t="s">
        <v>394</v>
      </c>
      <c r="B411" s="5" t="s">
        <v>3950</v>
      </c>
      <c r="C411" s="5" t="s">
        <v>1500</v>
      </c>
      <c r="D411" s="5">
        <v>4.4737289251893401E-2</v>
      </c>
      <c r="E411" s="5">
        <v>0.13042640481898171</v>
      </c>
      <c r="F411" s="5">
        <v>0</v>
      </c>
      <c r="G411" s="5">
        <v>0</v>
      </c>
      <c r="H411" s="5">
        <v>6.19650109340831</v>
      </c>
      <c r="I411" s="5">
        <v>19.252206144230229</v>
      </c>
      <c r="J411" s="5" t="s">
        <v>3951</v>
      </c>
      <c r="K411" s="5">
        <v>2.9411764705882349E-2</v>
      </c>
      <c r="L411" s="5">
        <v>1.3493303344685019</v>
      </c>
    </row>
    <row r="412" spans="1:12" ht="15.5" customHeight="1" x14ac:dyDescent="0.35">
      <c r="A412" s="5" t="s">
        <v>387</v>
      </c>
      <c r="B412" s="5" t="s">
        <v>2673</v>
      </c>
      <c r="C412" s="5" t="s">
        <v>1500</v>
      </c>
      <c r="D412" s="5">
        <v>4.4737289251893401E-2</v>
      </c>
      <c r="E412" s="5">
        <v>0.1848356268280012</v>
      </c>
      <c r="F412" s="5">
        <v>0</v>
      </c>
      <c r="G412" s="5">
        <v>0</v>
      </c>
      <c r="H412" s="5">
        <v>6.19650109340831</v>
      </c>
      <c r="I412" s="5">
        <v>19.252206144230229</v>
      </c>
      <c r="J412" s="5" t="s">
        <v>3671</v>
      </c>
      <c r="K412" s="5">
        <v>2.9411764705882349E-2</v>
      </c>
      <c r="L412" s="5">
        <v>1.3493303344685019</v>
      </c>
    </row>
    <row r="413" spans="1:12" ht="15.5" customHeight="1" x14ac:dyDescent="0.35">
      <c r="A413" s="5" t="s">
        <v>394</v>
      </c>
      <c r="B413" s="5" t="s">
        <v>3194</v>
      </c>
      <c r="C413" s="5" t="s">
        <v>3952</v>
      </c>
      <c r="D413" s="5">
        <v>4.5279872732018098E-2</v>
      </c>
      <c r="E413" s="5">
        <v>0.1310005478277472</v>
      </c>
      <c r="F413" s="5">
        <v>0</v>
      </c>
      <c r="G413" s="5">
        <v>0</v>
      </c>
      <c r="H413" s="5">
        <v>2.6821155643520811</v>
      </c>
      <c r="I413" s="5">
        <v>8.3008597620659597</v>
      </c>
      <c r="J413" s="5" t="s">
        <v>3621</v>
      </c>
      <c r="K413" s="5">
        <v>1.275510204081633E-2</v>
      </c>
      <c r="L413" s="5">
        <v>1.3440948024880699</v>
      </c>
    </row>
    <row r="414" spans="1:12" ht="15.5" customHeight="1" x14ac:dyDescent="0.35">
      <c r="A414" s="5" t="s">
        <v>387</v>
      </c>
      <c r="B414" s="5" t="s">
        <v>3953</v>
      </c>
      <c r="C414" s="5" t="s">
        <v>1506</v>
      </c>
      <c r="D414" s="5">
        <v>4.5927474106255799E-2</v>
      </c>
      <c r="E414" s="5">
        <v>0.1848356268280012</v>
      </c>
      <c r="F414" s="5">
        <v>0</v>
      </c>
      <c r="G414" s="5">
        <v>0</v>
      </c>
      <c r="H414" s="5">
        <v>6.1037082628096631</v>
      </c>
      <c r="I414" s="5">
        <v>18.803643851865349</v>
      </c>
      <c r="J414" s="5" t="s">
        <v>3838</v>
      </c>
      <c r="K414" s="5">
        <v>2.8985507246376808E-2</v>
      </c>
      <c r="L414" s="5">
        <v>1.337927439012297</v>
      </c>
    </row>
    <row r="415" spans="1:12" ht="15.5" customHeight="1" x14ac:dyDescent="0.35">
      <c r="A415" s="5" t="s">
        <v>387</v>
      </c>
      <c r="B415" s="5" t="s">
        <v>1508</v>
      </c>
      <c r="C415" s="5" t="s">
        <v>1506</v>
      </c>
      <c r="D415" s="5">
        <v>4.5927474106255799E-2</v>
      </c>
      <c r="E415" s="5">
        <v>0.1848356268280012</v>
      </c>
      <c r="F415" s="5">
        <v>0</v>
      </c>
      <c r="G415" s="5">
        <v>0</v>
      </c>
      <c r="H415" s="5">
        <v>6.1037082628096631</v>
      </c>
      <c r="I415" s="5">
        <v>18.803643851865349</v>
      </c>
      <c r="J415" s="5" t="s">
        <v>3954</v>
      </c>
      <c r="K415" s="5">
        <v>2.8985507246376808E-2</v>
      </c>
      <c r="L415" s="5">
        <v>1.337927439012297</v>
      </c>
    </row>
    <row r="416" spans="1:12" ht="15.5" customHeight="1" x14ac:dyDescent="0.35">
      <c r="A416" s="5" t="s">
        <v>531</v>
      </c>
      <c r="B416" s="5" t="s">
        <v>3955</v>
      </c>
      <c r="C416" s="5" t="s">
        <v>1506</v>
      </c>
      <c r="D416" s="5">
        <v>4.5927474106255799E-2</v>
      </c>
      <c r="E416" s="5">
        <v>0.2099541673428838</v>
      </c>
      <c r="F416" s="5">
        <v>0</v>
      </c>
      <c r="G416" s="5">
        <v>0</v>
      </c>
      <c r="H416" s="5">
        <v>6.1037082628096631</v>
      </c>
      <c r="I416" s="5">
        <v>18.803643851865349</v>
      </c>
      <c r="J416" s="5" t="s">
        <v>3573</v>
      </c>
      <c r="K416" s="5">
        <v>2.8985507246376808E-2</v>
      </c>
      <c r="L416" s="5">
        <v>1.337927439012297</v>
      </c>
    </row>
    <row r="417" spans="1:12" ht="15.5" customHeight="1" x14ac:dyDescent="0.35">
      <c r="A417" s="5" t="s">
        <v>394</v>
      </c>
      <c r="B417" s="5" t="s">
        <v>3956</v>
      </c>
      <c r="C417" s="5" t="s">
        <v>2255</v>
      </c>
      <c r="D417" s="5">
        <v>4.65637617569837E-2</v>
      </c>
      <c r="E417" s="5">
        <v>0.13369443716588511</v>
      </c>
      <c r="F417" s="5">
        <v>0</v>
      </c>
      <c r="G417" s="5">
        <v>0</v>
      </c>
      <c r="H417" s="5">
        <v>3.880110062893082</v>
      </c>
      <c r="I417" s="5">
        <v>11.90003637356722</v>
      </c>
      <c r="J417" s="5" t="s">
        <v>3653</v>
      </c>
      <c r="K417" s="5">
        <v>1.8518518518518521E-2</v>
      </c>
      <c r="L417" s="5">
        <v>1.3319519414959029</v>
      </c>
    </row>
    <row r="418" spans="1:12" ht="15.5" customHeight="1" x14ac:dyDescent="0.35">
      <c r="A418" s="5" t="s">
        <v>394</v>
      </c>
      <c r="B418" s="5" t="s">
        <v>743</v>
      </c>
      <c r="C418" s="5" t="s">
        <v>3957</v>
      </c>
      <c r="D418" s="5">
        <v>4.8173072740262599E-2</v>
      </c>
      <c r="E418" s="5">
        <v>0.13594094557165731</v>
      </c>
      <c r="F418" s="5">
        <v>0</v>
      </c>
      <c r="G418" s="5">
        <v>0</v>
      </c>
      <c r="H418" s="5">
        <v>1.6987397177571499</v>
      </c>
      <c r="I418" s="5">
        <v>5.152201241065737</v>
      </c>
      <c r="J418" s="5" t="s">
        <v>3958</v>
      </c>
      <c r="K418" s="5">
        <v>7.8616352201257862E-3</v>
      </c>
      <c r="L418" s="5">
        <v>1.31719565114084</v>
      </c>
    </row>
    <row r="419" spans="1:12" ht="15.5" customHeight="1" x14ac:dyDescent="0.35">
      <c r="A419" s="5" t="s">
        <v>387</v>
      </c>
      <c r="B419" s="5" t="s">
        <v>2700</v>
      </c>
      <c r="C419" s="5" t="s">
        <v>1548</v>
      </c>
      <c r="D419" s="5">
        <v>4.83425778186247E-2</v>
      </c>
      <c r="E419" s="5">
        <v>0.1848356268280012</v>
      </c>
      <c r="F419" s="5">
        <v>0</v>
      </c>
      <c r="G419" s="5">
        <v>0</v>
      </c>
      <c r="H419" s="5">
        <v>5.9261915434035561</v>
      </c>
      <c r="I419" s="5">
        <v>17.953056988781341</v>
      </c>
      <c r="J419" s="5" t="s">
        <v>3568</v>
      </c>
      <c r="K419" s="5">
        <v>2.8169014084507039E-2</v>
      </c>
      <c r="L419" s="5">
        <v>1.3156701950008849</v>
      </c>
    </row>
    <row r="420" spans="1:12" ht="15.5" customHeight="1" x14ac:dyDescent="0.35">
      <c r="A420" s="5" t="s">
        <v>387</v>
      </c>
      <c r="B420" s="5" t="s">
        <v>2702</v>
      </c>
      <c r="C420" s="5" t="s">
        <v>1548</v>
      </c>
      <c r="D420" s="5">
        <v>4.83425778186247E-2</v>
      </c>
      <c r="E420" s="5">
        <v>0.1848356268280012</v>
      </c>
      <c r="F420" s="5">
        <v>0</v>
      </c>
      <c r="G420" s="5">
        <v>0</v>
      </c>
      <c r="H420" s="5">
        <v>5.9261915434035561</v>
      </c>
      <c r="I420" s="5">
        <v>17.953056988781341</v>
      </c>
      <c r="J420" s="5" t="s">
        <v>3671</v>
      </c>
      <c r="K420" s="5">
        <v>2.8169014084507039E-2</v>
      </c>
      <c r="L420" s="5">
        <v>1.3156701950008849</v>
      </c>
    </row>
    <row r="421" spans="1:12" ht="15.5" customHeight="1" x14ac:dyDescent="0.35">
      <c r="A421" s="5" t="s">
        <v>387</v>
      </c>
      <c r="B421" s="5" t="s">
        <v>863</v>
      </c>
      <c r="C421" s="5" t="s">
        <v>1548</v>
      </c>
      <c r="D421" s="5">
        <v>4.83425778186247E-2</v>
      </c>
      <c r="E421" s="5">
        <v>0.1848356268280012</v>
      </c>
      <c r="F421" s="5">
        <v>0</v>
      </c>
      <c r="G421" s="5">
        <v>0</v>
      </c>
      <c r="H421" s="5">
        <v>5.9261915434035561</v>
      </c>
      <c r="I421" s="5">
        <v>17.953056988781341</v>
      </c>
      <c r="J421" s="5" t="s">
        <v>3906</v>
      </c>
      <c r="K421" s="5">
        <v>2.8169014084507039E-2</v>
      </c>
      <c r="L421" s="5">
        <v>1.3156701950008849</v>
      </c>
    </row>
    <row r="422" spans="1:12" ht="15.5" customHeight="1" x14ac:dyDescent="0.35">
      <c r="A422" s="5" t="s">
        <v>387</v>
      </c>
      <c r="B422" s="5" t="s">
        <v>3959</v>
      </c>
      <c r="C422" s="5" t="s">
        <v>1348</v>
      </c>
      <c r="D422" s="5">
        <v>4.8422236549270997E-2</v>
      </c>
      <c r="E422" s="5">
        <v>0.1848356268280012</v>
      </c>
      <c r="F422" s="5">
        <v>0</v>
      </c>
      <c r="G422" s="5">
        <v>0</v>
      </c>
      <c r="H422" s="5">
        <v>22.553287981859409</v>
      </c>
      <c r="I422" s="5">
        <v>68.286758249104281</v>
      </c>
      <c r="J422" s="5" t="s">
        <v>164</v>
      </c>
      <c r="K422" s="5">
        <v>0.1</v>
      </c>
      <c r="L422" s="5">
        <v>1.3149551550311169</v>
      </c>
    </row>
    <row r="423" spans="1:12" ht="15.5" customHeight="1" x14ac:dyDescent="0.35">
      <c r="A423" s="5" t="s">
        <v>387</v>
      </c>
      <c r="B423" s="5" t="s">
        <v>3960</v>
      </c>
      <c r="C423" s="5" t="s">
        <v>1348</v>
      </c>
      <c r="D423" s="5">
        <v>4.8422236549270997E-2</v>
      </c>
      <c r="E423" s="5">
        <v>0.1848356268280012</v>
      </c>
      <c r="F423" s="5">
        <v>0</v>
      </c>
      <c r="G423" s="5">
        <v>0</v>
      </c>
      <c r="H423" s="5">
        <v>22.553287981859409</v>
      </c>
      <c r="I423" s="5">
        <v>68.286758249104281</v>
      </c>
      <c r="J423" s="5" t="s">
        <v>155</v>
      </c>
      <c r="K423" s="5">
        <v>0.1</v>
      </c>
      <c r="L423" s="5">
        <v>1.3149551550311169</v>
      </c>
    </row>
    <row r="424" spans="1:12" ht="15.5" customHeight="1" x14ac:dyDescent="0.35">
      <c r="A424" s="5" t="s">
        <v>387</v>
      </c>
      <c r="B424" s="5" t="s">
        <v>3961</v>
      </c>
      <c r="C424" s="5" t="s">
        <v>1348</v>
      </c>
      <c r="D424" s="5">
        <v>4.8422236549270997E-2</v>
      </c>
      <c r="E424" s="5">
        <v>0.1848356268280012</v>
      </c>
      <c r="F424" s="5">
        <v>0</v>
      </c>
      <c r="G424" s="5">
        <v>0</v>
      </c>
      <c r="H424" s="5">
        <v>22.553287981859409</v>
      </c>
      <c r="I424" s="5">
        <v>68.286758249104281</v>
      </c>
      <c r="J424" s="5" t="s">
        <v>103</v>
      </c>
      <c r="K424" s="5">
        <v>0.1</v>
      </c>
      <c r="L424" s="5">
        <v>1.3149551550311169</v>
      </c>
    </row>
    <row r="425" spans="1:12" ht="15.5" customHeight="1" x14ac:dyDescent="0.35">
      <c r="A425" s="5" t="s">
        <v>387</v>
      </c>
      <c r="B425" s="5" t="s">
        <v>3962</v>
      </c>
      <c r="C425" s="5" t="s">
        <v>1348</v>
      </c>
      <c r="D425" s="5">
        <v>4.8422236549270997E-2</v>
      </c>
      <c r="E425" s="5">
        <v>0.1848356268280012</v>
      </c>
      <c r="F425" s="5">
        <v>0</v>
      </c>
      <c r="G425" s="5">
        <v>0</v>
      </c>
      <c r="H425" s="5">
        <v>22.553287981859409</v>
      </c>
      <c r="I425" s="5">
        <v>68.286758249104281</v>
      </c>
      <c r="J425" s="5" t="s">
        <v>251</v>
      </c>
      <c r="K425" s="5">
        <v>0.1</v>
      </c>
      <c r="L425" s="5">
        <v>1.3149551550311169</v>
      </c>
    </row>
    <row r="426" spans="1:12" ht="15.5" customHeight="1" x14ac:dyDescent="0.35">
      <c r="A426" s="5" t="s">
        <v>387</v>
      </c>
      <c r="B426" s="5" t="s">
        <v>1361</v>
      </c>
      <c r="C426" s="5" t="s">
        <v>1348</v>
      </c>
      <c r="D426" s="5">
        <v>4.8422236549270997E-2</v>
      </c>
      <c r="E426" s="5">
        <v>0.1848356268280012</v>
      </c>
      <c r="F426" s="5">
        <v>0</v>
      </c>
      <c r="G426" s="5">
        <v>0</v>
      </c>
      <c r="H426" s="5">
        <v>22.553287981859409</v>
      </c>
      <c r="I426" s="5">
        <v>68.286758249104281</v>
      </c>
      <c r="J426" s="5" t="s">
        <v>151</v>
      </c>
      <c r="K426" s="5">
        <v>0.1</v>
      </c>
      <c r="L426" s="5">
        <v>1.3149551550311169</v>
      </c>
    </row>
    <row r="427" spans="1:12" ht="15.5" customHeight="1" x14ac:dyDescent="0.35">
      <c r="A427" s="5" t="s">
        <v>387</v>
      </c>
      <c r="B427" s="5" t="s">
        <v>3963</v>
      </c>
      <c r="C427" s="5" t="s">
        <v>1348</v>
      </c>
      <c r="D427" s="5">
        <v>4.8422236549270997E-2</v>
      </c>
      <c r="E427" s="5">
        <v>0.1848356268280012</v>
      </c>
      <c r="F427" s="5">
        <v>0</v>
      </c>
      <c r="G427" s="5">
        <v>0</v>
      </c>
      <c r="H427" s="5">
        <v>22.553287981859409</v>
      </c>
      <c r="I427" s="5">
        <v>68.286758249104281</v>
      </c>
      <c r="J427" s="5" t="s">
        <v>84</v>
      </c>
      <c r="K427" s="5">
        <v>0.1</v>
      </c>
      <c r="L427" s="5">
        <v>1.3149551550311169</v>
      </c>
    </row>
    <row r="428" spans="1:12" ht="15.5" customHeight="1" x14ac:dyDescent="0.35">
      <c r="A428" s="5" t="s">
        <v>387</v>
      </c>
      <c r="B428" s="5" t="s">
        <v>3964</v>
      </c>
      <c r="C428" s="5" t="s">
        <v>1348</v>
      </c>
      <c r="D428" s="5">
        <v>4.8422236549270997E-2</v>
      </c>
      <c r="E428" s="5">
        <v>0.1848356268280012</v>
      </c>
      <c r="F428" s="5">
        <v>0</v>
      </c>
      <c r="G428" s="5">
        <v>0</v>
      </c>
      <c r="H428" s="5">
        <v>22.553287981859409</v>
      </c>
      <c r="I428" s="5">
        <v>68.286758249104281</v>
      </c>
      <c r="J428" s="5" t="s">
        <v>68</v>
      </c>
      <c r="K428" s="5">
        <v>0.1</v>
      </c>
      <c r="L428" s="5">
        <v>1.3149551550311169</v>
      </c>
    </row>
    <row r="429" spans="1:12" ht="15.5" customHeight="1" x14ac:dyDescent="0.35">
      <c r="A429" s="5" t="s">
        <v>387</v>
      </c>
      <c r="B429" s="5" t="s">
        <v>3965</v>
      </c>
      <c r="C429" s="5" t="s">
        <v>1348</v>
      </c>
      <c r="D429" s="5">
        <v>4.8422236549270997E-2</v>
      </c>
      <c r="E429" s="5">
        <v>0.1848356268280012</v>
      </c>
      <c r="F429" s="5">
        <v>0</v>
      </c>
      <c r="G429" s="5">
        <v>0</v>
      </c>
      <c r="H429" s="5">
        <v>22.553287981859409</v>
      </c>
      <c r="I429" s="5">
        <v>68.286758249104281</v>
      </c>
      <c r="J429" s="5" t="s">
        <v>52</v>
      </c>
      <c r="K429" s="5">
        <v>0.1</v>
      </c>
      <c r="L429" s="5">
        <v>1.3149551550311169</v>
      </c>
    </row>
    <row r="430" spans="1:12" ht="15.5" customHeight="1" x14ac:dyDescent="0.35">
      <c r="A430" s="5" t="s">
        <v>387</v>
      </c>
      <c r="B430" s="5" t="s">
        <v>3966</v>
      </c>
      <c r="C430" s="5" t="s">
        <v>1348</v>
      </c>
      <c r="D430" s="5">
        <v>4.8422236549270997E-2</v>
      </c>
      <c r="E430" s="5">
        <v>0.1848356268280012</v>
      </c>
      <c r="F430" s="5">
        <v>0</v>
      </c>
      <c r="G430" s="5">
        <v>0</v>
      </c>
      <c r="H430" s="5">
        <v>22.553287981859409</v>
      </c>
      <c r="I430" s="5">
        <v>68.286758249104281</v>
      </c>
      <c r="J430" s="5" t="s">
        <v>104</v>
      </c>
      <c r="K430" s="5">
        <v>0.1</v>
      </c>
      <c r="L430" s="5">
        <v>1.3149551550311169</v>
      </c>
    </row>
    <row r="431" spans="1:12" ht="15.5" customHeight="1" x14ac:dyDescent="0.35">
      <c r="A431" s="5" t="s">
        <v>387</v>
      </c>
      <c r="B431" s="5" t="s">
        <v>3967</v>
      </c>
      <c r="C431" s="5" t="s">
        <v>1348</v>
      </c>
      <c r="D431" s="5">
        <v>4.8422236549270997E-2</v>
      </c>
      <c r="E431" s="5">
        <v>0.1848356268280012</v>
      </c>
      <c r="F431" s="5">
        <v>0</v>
      </c>
      <c r="G431" s="5">
        <v>0</v>
      </c>
      <c r="H431" s="5">
        <v>22.553287981859409</v>
      </c>
      <c r="I431" s="5">
        <v>68.286758249104281</v>
      </c>
      <c r="J431" s="5" t="s">
        <v>104</v>
      </c>
      <c r="K431" s="5">
        <v>0.1</v>
      </c>
      <c r="L431" s="5">
        <v>1.3149551550311169</v>
      </c>
    </row>
    <row r="432" spans="1:12" ht="15.5" customHeight="1" x14ac:dyDescent="0.35">
      <c r="A432" s="5" t="s">
        <v>387</v>
      </c>
      <c r="B432" s="5" t="s">
        <v>3968</v>
      </c>
      <c r="C432" s="5" t="s">
        <v>1348</v>
      </c>
      <c r="D432" s="5">
        <v>4.8422236549270997E-2</v>
      </c>
      <c r="E432" s="5">
        <v>0.1848356268280012</v>
      </c>
      <c r="F432" s="5">
        <v>0</v>
      </c>
      <c r="G432" s="5">
        <v>0</v>
      </c>
      <c r="H432" s="5">
        <v>22.553287981859409</v>
      </c>
      <c r="I432" s="5">
        <v>68.286758249104281</v>
      </c>
      <c r="J432" s="5" t="s">
        <v>217</v>
      </c>
      <c r="K432" s="5">
        <v>0.1</v>
      </c>
      <c r="L432" s="5">
        <v>1.3149551550311169</v>
      </c>
    </row>
    <row r="433" spans="1:12" ht="15.5" customHeight="1" x14ac:dyDescent="0.35">
      <c r="A433" s="5" t="s">
        <v>387</v>
      </c>
      <c r="B433" s="5" t="s">
        <v>3969</v>
      </c>
      <c r="C433" s="5" t="s">
        <v>1348</v>
      </c>
      <c r="D433" s="5">
        <v>4.8422236549270997E-2</v>
      </c>
      <c r="E433" s="5">
        <v>0.1848356268280012</v>
      </c>
      <c r="F433" s="5">
        <v>0</v>
      </c>
      <c r="G433" s="5">
        <v>0</v>
      </c>
      <c r="H433" s="5">
        <v>22.553287981859409</v>
      </c>
      <c r="I433" s="5">
        <v>68.286758249104281</v>
      </c>
      <c r="J433" s="5" t="s">
        <v>52</v>
      </c>
      <c r="K433" s="5">
        <v>0.1</v>
      </c>
      <c r="L433" s="5">
        <v>1.3149551550311169</v>
      </c>
    </row>
    <row r="434" spans="1:12" ht="15.5" customHeight="1" x14ac:dyDescent="0.35">
      <c r="A434" s="5" t="s">
        <v>387</v>
      </c>
      <c r="B434" s="5" t="s">
        <v>3970</v>
      </c>
      <c r="C434" s="5" t="s">
        <v>1348</v>
      </c>
      <c r="D434" s="5">
        <v>4.8422236549270997E-2</v>
      </c>
      <c r="E434" s="5">
        <v>0.1848356268280012</v>
      </c>
      <c r="F434" s="5">
        <v>0</v>
      </c>
      <c r="G434" s="5">
        <v>0</v>
      </c>
      <c r="H434" s="5">
        <v>22.553287981859409</v>
      </c>
      <c r="I434" s="5">
        <v>68.286758249104281</v>
      </c>
      <c r="J434" s="5" t="s">
        <v>65</v>
      </c>
      <c r="K434" s="5">
        <v>0.1</v>
      </c>
      <c r="L434" s="5">
        <v>1.3149551550311169</v>
      </c>
    </row>
    <row r="435" spans="1:12" ht="15.5" customHeight="1" x14ac:dyDescent="0.35">
      <c r="A435" s="5" t="s">
        <v>387</v>
      </c>
      <c r="B435" s="5" t="s">
        <v>3971</v>
      </c>
      <c r="C435" s="5" t="s">
        <v>1348</v>
      </c>
      <c r="D435" s="5">
        <v>4.8422236549270997E-2</v>
      </c>
      <c r="E435" s="5">
        <v>0.1848356268280012</v>
      </c>
      <c r="F435" s="5">
        <v>0</v>
      </c>
      <c r="G435" s="5">
        <v>0</v>
      </c>
      <c r="H435" s="5">
        <v>22.553287981859409</v>
      </c>
      <c r="I435" s="5">
        <v>68.286758249104281</v>
      </c>
      <c r="J435" s="5" t="s">
        <v>84</v>
      </c>
      <c r="K435" s="5">
        <v>0.1</v>
      </c>
      <c r="L435" s="5">
        <v>1.3149551550311169</v>
      </c>
    </row>
    <row r="436" spans="1:12" ht="15.5" customHeight="1" x14ac:dyDescent="0.35">
      <c r="A436" s="5" t="s">
        <v>387</v>
      </c>
      <c r="B436" s="5" t="s">
        <v>3972</v>
      </c>
      <c r="C436" s="5" t="s">
        <v>1348</v>
      </c>
      <c r="D436" s="5">
        <v>4.8422236549270997E-2</v>
      </c>
      <c r="E436" s="5">
        <v>0.1848356268280012</v>
      </c>
      <c r="F436" s="5">
        <v>0</v>
      </c>
      <c r="G436" s="5">
        <v>0</v>
      </c>
      <c r="H436" s="5">
        <v>22.553287981859409</v>
      </c>
      <c r="I436" s="5">
        <v>68.286758249104281</v>
      </c>
      <c r="J436" s="5" t="s">
        <v>178</v>
      </c>
      <c r="K436" s="5">
        <v>0.1</v>
      </c>
      <c r="L436" s="5">
        <v>1.3149551550311169</v>
      </c>
    </row>
    <row r="437" spans="1:12" ht="15.5" customHeight="1" x14ac:dyDescent="0.35">
      <c r="A437" s="5" t="s">
        <v>387</v>
      </c>
      <c r="B437" s="5" t="s">
        <v>3973</v>
      </c>
      <c r="C437" s="5" t="s">
        <v>1348</v>
      </c>
      <c r="D437" s="5">
        <v>4.8422236549270997E-2</v>
      </c>
      <c r="E437" s="5">
        <v>0.1848356268280012</v>
      </c>
      <c r="F437" s="5">
        <v>0</v>
      </c>
      <c r="G437" s="5">
        <v>0</v>
      </c>
      <c r="H437" s="5">
        <v>22.553287981859409</v>
      </c>
      <c r="I437" s="5">
        <v>68.286758249104281</v>
      </c>
      <c r="J437" s="5" t="s">
        <v>81</v>
      </c>
      <c r="K437" s="5">
        <v>0.1</v>
      </c>
      <c r="L437" s="5">
        <v>1.3149551550311169</v>
      </c>
    </row>
    <row r="438" spans="1:12" ht="15.5" customHeight="1" x14ac:dyDescent="0.35">
      <c r="A438" s="5" t="s">
        <v>387</v>
      </c>
      <c r="B438" s="5" t="s">
        <v>3974</v>
      </c>
      <c r="C438" s="5" t="s">
        <v>1348</v>
      </c>
      <c r="D438" s="5">
        <v>4.8422236549270997E-2</v>
      </c>
      <c r="E438" s="5">
        <v>0.1848356268280012</v>
      </c>
      <c r="F438" s="5">
        <v>0</v>
      </c>
      <c r="G438" s="5">
        <v>0</v>
      </c>
      <c r="H438" s="5">
        <v>22.553287981859409</v>
      </c>
      <c r="I438" s="5">
        <v>68.286758249104281</v>
      </c>
      <c r="J438" s="5" t="s">
        <v>52</v>
      </c>
      <c r="K438" s="5">
        <v>0.1</v>
      </c>
      <c r="L438" s="5">
        <v>1.3149551550311169</v>
      </c>
    </row>
    <row r="439" spans="1:12" ht="15.5" customHeight="1" x14ac:dyDescent="0.35">
      <c r="A439" s="5" t="s">
        <v>394</v>
      </c>
      <c r="B439" s="5" t="s">
        <v>3975</v>
      </c>
      <c r="C439" s="5" t="s">
        <v>1348</v>
      </c>
      <c r="D439" s="5">
        <v>4.8422236549270997E-2</v>
      </c>
      <c r="E439" s="5">
        <v>0.13594094557165731</v>
      </c>
      <c r="F439" s="5">
        <v>0</v>
      </c>
      <c r="G439" s="5">
        <v>0</v>
      </c>
      <c r="H439" s="5">
        <v>22.553287981859409</v>
      </c>
      <c r="I439" s="5">
        <v>68.286758249104281</v>
      </c>
      <c r="J439" s="5" t="s">
        <v>104</v>
      </c>
      <c r="K439" s="5">
        <v>0.1</v>
      </c>
      <c r="L439" s="5">
        <v>1.3149551550311169</v>
      </c>
    </row>
    <row r="440" spans="1:12" ht="15.5" customHeight="1" x14ac:dyDescent="0.35">
      <c r="A440" s="5" t="s">
        <v>394</v>
      </c>
      <c r="B440" s="5" t="s">
        <v>3976</v>
      </c>
      <c r="C440" s="5" t="s">
        <v>1348</v>
      </c>
      <c r="D440" s="5">
        <v>4.8422236549270997E-2</v>
      </c>
      <c r="E440" s="5">
        <v>0.13594094557165731</v>
      </c>
      <c r="F440" s="5">
        <v>0</v>
      </c>
      <c r="G440" s="5">
        <v>0</v>
      </c>
      <c r="H440" s="5">
        <v>22.553287981859409</v>
      </c>
      <c r="I440" s="5">
        <v>68.286758249104281</v>
      </c>
      <c r="J440" s="5" t="s">
        <v>52</v>
      </c>
      <c r="K440" s="5">
        <v>0.1</v>
      </c>
      <c r="L440" s="5">
        <v>1.3149551550311169</v>
      </c>
    </row>
    <row r="441" spans="1:12" ht="15.5" customHeight="1" x14ac:dyDescent="0.35">
      <c r="A441" s="5" t="s">
        <v>387</v>
      </c>
      <c r="B441" s="5" t="s">
        <v>1564</v>
      </c>
      <c r="C441" s="5" t="s">
        <v>1561</v>
      </c>
      <c r="D441" s="5">
        <v>4.9567214473636302E-2</v>
      </c>
      <c r="E441" s="5">
        <v>0.1866069541998697</v>
      </c>
      <c r="F441" s="5">
        <v>0</v>
      </c>
      <c r="G441" s="5">
        <v>0</v>
      </c>
      <c r="H441" s="5">
        <v>5.8412371134020624</v>
      </c>
      <c r="I441" s="5">
        <v>17.549562683215669</v>
      </c>
      <c r="J441" s="5" t="s">
        <v>3977</v>
      </c>
      <c r="K441" s="5">
        <v>2.777777777777778E-2</v>
      </c>
      <c r="L441" s="5">
        <v>1.3048054864351779</v>
      </c>
    </row>
    <row r="442" spans="1:12" ht="15.5" customHeight="1" x14ac:dyDescent="0.35">
      <c r="A442" s="5" t="s">
        <v>387</v>
      </c>
      <c r="B442" s="5" t="s">
        <v>2608</v>
      </c>
      <c r="C442" s="5" t="s">
        <v>3978</v>
      </c>
      <c r="D442" s="5">
        <v>5.0351102999392397E-2</v>
      </c>
      <c r="E442" s="5">
        <v>0.1866069541998697</v>
      </c>
      <c r="F442" s="5">
        <v>0</v>
      </c>
      <c r="G442" s="5">
        <v>0</v>
      </c>
      <c r="H442" s="5">
        <v>2.599850690556178</v>
      </c>
      <c r="I442" s="5">
        <v>7.7702641125582339</v>
      </c>
      <c r="J442" s="5" t="s">
        <v>3979</v>
      </c>
      <c r="K442" s="5">
        <v>1.237623762376238E-2</v>
      </c>
      <c r="L442" s="5">
        <v>1.2979910112811119</v>
      </c>
    </row>
    <row r="443" spans="1:12" ht="15.5" customHeight="1" x14ac:dyDescent="0.35">
      <c r="A443" s="5" t="s">
        <v>531</v>
      </c>
      <c r="B443" s="5" t="s">
        <v>3108</v>
      </c>
      <c r="C443" s="5" t="s">
        <v>3980</v>
      </c>
      <c r="D443" s="5">
        <v>5.1632877955625399E-2</v>
      </c>
      <c r="E443" s="5">
        <v>0.22390325381945711</v>
      </c>
      <c r="F443" s="5">
        <v>0</v>
      </c>
      <c r="G443" s="5">
        <v>0</v>
      </c>
      <c r="H443" s="5">
        <v>3.7151731927710849</v>
      </c>
      <c r="I443" s="5">
        <v>11.01027479006817</v>
      </c>
      <c r="J443" s="5" t="s">
        <v>3981</v>
      </c>
      <c r="K443" s="5">
        <v>1.7751479289940829E-2</v>
      </c>
      <c r="L443" s="5">
        <v>1.2870736672167089</v>
      </c>
    </row>
    <row r="444" spans="1:12" ht="15.5" customHeight="1" x14ac:dyDescent="0.35">
      <c r="A444" s="5" t="s">
        <v>394</v>
      </c>
      <c r="B444" s="5" t="s">
        <v>2130</v>
      </c>
      <c r="C444" s="5" t="s">
        <v>1599</v>
      </c>
      <c r="D444" s="5">
        <v>5.2049960066489799E-2</v>
      </c>
      <c r="E444" s="5">
        <v>0.14505099165587981</v>
      </c>
      <c r="F444" s="5">
        <v>0</v>
      </c>
      <c r="G444" s="5">
        <v>0</v>
      </c>
      <c r="H444" s="5">
        <v>5.6784077892325318</v>
      </c>
      <c r="I444" s="5">
        <v>16.782825245925849</v>
      </c>
      <c r="J444" s="5" t="s">
        <v>3982</v>
      </c>
      <c r="K444" s="5">
        <v>2.7027027027027029E-2</v>
      </c>
      <c r="L444" s="5">
        <v>1.283579599350559</v>
      </c>
    </row>
    <row r="445" spans="1:12" ht="15.5" customHeight="1" x14ac:dyDescent="0.35">
      <c r="A445" s="5" t="s">
        <v>387</v>
      </c>
      <c r="B445" s="5" t="s">
        <v>1601</v>
      </c>
      <c r="C445" s="5" t="s">
        <v>1599</v>
      </c>
      <c r="D445" s="5">
        <v>5.2049960066489799E-2</v>
      </c>
      <c r="E445" s="5">
        <v>0.1866069541998697</v>
      </c>
      <c r="F445" s="5">
        <v>0</v>
      </c>
      <c r="G445" s="5">
        <v>0</v>
      </c>
      <c r="H445" s="5">
        <v>5.6784077892325318</v>
      </c>
      <c r="I445" s="5">
        <v>16.782825245925849</v>
      </c>
      <c r="J445" s="5" t="s">
        <v>3749</v>
      </c>
      <c r="K445" s="5">
        <v>2.7027027027027029E-2</v>
      </c>
      <c r="L445" s="5">
        <v>1.283579599350559</v>
      </c>
    </row>
    <row r="446" spans="1:12" ht="15.5" customHeight="1" x14ac:dyDescent="0.35">
      <c r="A446" s="5" t="s">
        <v>387</v>
      </c>
      <c r="B446" s="5" t="s">
        <v>3983</v>
      </c>
      <c r="C446" s="5" t="s">
        <v>1395</v>
      </c>
      <c r="D446" s="5">
        <v>5.3134891481239198E-2</v>
      </c>
      <c r="E446" s="5">
        <v>0.1866069541998697</v>
      </c>
      <c r="F446" s="5">
        <v>0</v>
      </c>
      <c r="G446" s="5">
        <v>0</v>
      </c>
      <c r="H446" s="5">
        <v>20.296938775510199</v>
      </c>
      <c r="I446" s="5">
        <v>59.569921519069162</v>
      </c>
      <c r="J446" s="5" t="s">
        <v>130</v>
      </c>
      <c r="K446" s="5">
        <v>9.0909090909090912E-2</v>
      </c>
      <c r="L446" s="5">
        <v>1.2746202020551349</v>
      </c>
    </row>
    <row r="447" spans="1:12" ht="15.5" customHeight="1" x14ac:dyDescent="0.35">
      <c r="A447" s="5" t="s">
        <v>387</v>
      </c>
      <c r="B447" s="5" t="s">
        <v>3984</v>
      </c>
      <c r="C447" s="5" t="s">
        <v>1395</v>
      </c>
      <c r="D447" s="5">
        <v>5.3134891481239198E-2</v>
      </c>
      <c r="E447" s="5">
        <v>0.1866069541998697</v>
      </c>
      <c r="F447" s="5">
        <v>0</v>
      </c>
      <c r="G447" s="5">
        <v>0</v>
      </c>
      <c r="H447" s="5">
        <v>20.296938775510199</v>
      </c>
      <c r="I447" s="5">
        <v>59.569921519069162</v>
      </c>
      <c r="J447" s="5" t="s">
        <v>85</v>
      </c>
      <c r="K447" s="5">
        <v>9.0909090909090912E-2</v>
      </c>
      <c r="L447" s="5">
        <v>1.2746202020551349</v>
      </c>
    </row>
    <row r="448" spans="1:12" ht="15.5" customHeight="1" x14ac:dyDescent="0.35">
      <c r="A448" s="5" t="s">
        <v>387</v>
      </c>
      <c r="B448" s="5" t="s">
        <v>3985</v>
      </c>
      <c r="C448" s="5" t="s">
        <v>1395</v>
      </c>
      <c r="D448" s="5">
        <v>5.3134891481239198E-2</v>
      </c>
      <c r="E448" s="5">
        <v>0.1866069541998697</v>
      </c>
      <c r="F448" s="5">
        <v>0</v>
      </c>
      <c r="G448" s="5">
        <v>0</v>
      </c>
      <c r="H448" s="5">
        <v>20.296938775510199</v>
      </c>
      <c r="I448" s="5">
        <v>59.569921519069162</v>
      </c>
      <c r="J448" s="5" t="s">
        <v>62</v>
      </c>
      <c r="K448" s="5">
        <v>9.0909090909090912E-2</v>
      </c>
      <c r="L448" s="5">
        <v>1.2746202020551349</v>
      </c>
    </row>
    <row r="449" spans="1:12" ht="15.5" customHeight="1" x14ac:dyDescent="0.35">
      <c r="A449" s="5" t="s">
        <v>387</v>
      </c>
      <c r="B449" s="5" t="s">
        <v>3986</v>
      </c>
      <c r="C449" s="5" t="s">
        <v>1395</v>
      </c>
      <c r="D449" s="5">
        <v>5.3134891481239198E-2</v>
      </c>
      <c r="E449" s="5">
        <v>0.1866069541998697</v>
      </c>
      <c r="F449" s="5">
        <v>0</v>
      </c>
      <c r="G449" s="5">
        <v>0</v>
      </c>
      <c r="H449" s="5">
        <v>20.296938775510199</v>
      </c>
      <c r="I449" s="5">
        <v>59.569921519069162</v>
      </c>
      <c r="J449" s="5" t="s">
        <v>251</v>
      </c>
      <c r="K449" s="5">
        <v>9.0909090909090912E-2</v>
      </c>
      <c r="L449" s="5">
        <v>1.2746202020551349</v>
      </c>
    </row>
    <row r="450" spans="1:12" ht="15.5" customHeight="1" x14ac:dyDescent="0.35">
      <c r="A450" s="5" t="s">
        <v>387</v>
      </c>
      <c r="B450" s="5" t="s">
        <v>3987</v>
      </c>
      <c r="C450" s="5" t="s">
        <v>1395</v>
      </c>
      <c r="D450" s="5">
        <v>5.3134891481239198E-2</v>
      </c>
      <c r="E450" s="5">
        <v>0.1866069541998697</v>
      </c>
      <c r="F450" s="5">
        <v>0</v>
      </c>
      <c r="G450" s="5">
        <v>0</v>
      </c>
      <c r="H450" s="5">
        <v>20.296938775510199</v>
      </c>
      <c r="I450" s="5">
        <v>59.569921519069162</v>
      </c>
      <c r="J450" s="5" t="s">
        <v>186</v>
      </c>
      <c r="K450" s="5">
        <v>9.0909090909090912E-2</v>
      </c>
      <c r="L450" s="5">
        <v>1.2746202020551349</v>
      </c>
    </row>
    <row r="451" spans="1:12" ht="15.5" customHeight="1" x14ac:dyDescent="0.35">
      <c r="A451" s="5" t="s">
        <v>387</v>
      </c>
      <c r="B451" s="5" t="s">
        <v>1408</v>
      </c>
      <c r="C451" s="5" t="s">
        <v>1395</v>
      </c>
      <c r="D451" s="5">
        <v>5.3134891481239198E-2</v>
      </c>
      <c r="E451" s="5">
        <v>0.1866069541998697</v>
      </c>
      <c r="F451" s="5">
        <v>0</v>
      </c>
      <c r="G451" s="5">
        <v>0</v>
      </c>
      <c r="H451" s="5">
        <v>20.296938775510199</v>
      </c>
      <c r="I451" s="5">
        <v>59.569921519069162</v>
      </c>
      <c r="J451" s="5" t="s">
        <v>104</v>
      </c>
      <c r="K451" s="5">
        <v>9.0909090909090912E-2</v>
      </c>
      <c r="L451" s="5">
        <v>1.2746202020551349</v>
      </c>
    </row>
    <row r="452" spans="1:12" ht="15.5" customHeight="1" x14ac:dyDescent="0.35">
      <c r="A452" s="5" t="s">
        <v>387</v>
      </c>
      <c r="B452" s="5" t="s">
        <v>3988</v>
      </c>
      <c r="C452" s="5" t="s">
        <v>1395</v>
      </c>
      <c r="D452" s="5">
        <v>5.3134891481239198E-2</v>
      </c>
      <c r="E452" s="5">
        <v>0.1866069541998697</v>
      </c>
      <c r="F452" s="5">
        <v>0</v>
      </c>
      <c r="G452" s="5">
        <v>0</v>
      </c>
      <c r="H452" s="5">
        <v>20.296938775510199</v>
      </c>
      <c r="I452" s="5">
        <v>59.569921519069162</v>
      </c>
      <c r="J452" s="5" t="s">
        <v>103</v>
      </c>
      <c r="K452" s="5">
        <v>9.0909090909090912E-2</v>
      </c>
      <c r="L452" s="5">
        <v>1.2746202020551349</v>
      </c>
    </row>
    <row r="453" spans="1:12" ht="15.5" customHeight="1" x14ac:dyDescent="0.35">
      <c r="A453" s="5" t="s">
        <v>387</v>
      </c>
      <c r="B453" s="5" t="s">
        <v>3989</v>
      </c>
      <c r="C453" s="5" t="s">
        <v>1395</v>
      </c>
      <c r="D453" s="5">
        <v>5.3134891481239198E-2</v>
      </c>
      <c r="E453" s="5">
        <v>0.1866069541998697</v>
      </c>
      <c r="F453" s="5">
        <v>0</v>
      </c>
      <c r="G453" s="5">
        <v>0</v>
      </c>
      <c r="H453" s="5">
        <v>20.296938775510199</v>
      </c>
      <c r="I453" s="5">
        <v>59.569921519069162</v>
      </c>
      <c r="J453" s="5" t="s">
        <v>217</v>
      </c>
      <c r="K453" s="5">
        <v>9.0909090909090912E-2</v>
      </c>
      <c r="L453" s="5">
        <v>1.2746202020551349</v>
      </c>
    </row>
    <row r="454" spans="1:12" ht="15.5" customHeight="1" x14ac:dyDescent="0.35">
      <c r="A454" s="5" t="s">
        <v>387</v>
      </c>
      <c r="B454" s="5" t="s">
        <v>3990</v>
      </c>
      <c r="C454" s="5" t="s">
        <v>1395</v>
      </c>
      <c r="D454" s="5">
        <v>5.3134891481239198E-2</v>
      </c>
      <c r="E454" s="5">
        <v>0.1866069541998697</v>
      </c>
      <c r="F454" s="5">
        <v>0</v>
      </c>
      <c r="G454" s="5">
        <v>0</v>
      </c>
      <c r="H454" s="5">
        <v>20.296938775510199</v>
      </c>
      <c r="I454" s="5">
        <v>59.569921519069162</v>
      </c>
      <c r="J454" s="5" t="s">
        <v>136</v>
      </c>
      <c r="K454" s="5">
        <v>9.0909090909090912E-2</v>
      </c>
      <c r="L454" s="5">
        <v>1.2746202020551349</v>
      </c>
    </row>
    <row r="455" spans="1:12" ht="15.5" customHeight="1" x14ac:dyDescent="0.35">
      <c r="A455" s="5" t="s">
        <v>387</v>
      </c>
      <c r="B455" s="5" t="s">
        <v>3991</v>
      </c>
      <c r="C455" s="5" t="s">
        <v>1395</v>
      </c>
      <c r="D455" s="5">
        <v>5.3134891481239198E-2</v>
      </c>
      <c r="E455" s="5">
        <v>0.1866069541998697</v>
      </c>
      <c r="F455" s="5">
        <v>0</v>
      </c>
      <c r="G455" s="5">
        <v>0</v>
      </c>
      <c r="H455" s="5">
        <v>20.296938775510199</v>
      </c>
      <c r="I455" s="5">
        <v>59.569921519069162</v>
      </c>
      <c r="J455" s="5" t="s">
        <v>178</v>
      </c>
      <c r="K455" s="5">
        <v>9.0909090909090912E-2</v>
      </c>
      <c r="L455" s="5">
        <v>1.2746202020551349</v>
      </c>
    </row>
    <row r="456" spans="1:12" ht="15.5" customHeight="1" x14ac:dyDescent="0.35">
      <c r="A456" s="5" t="s">
        <v>387</v>
      </c>
      <c r="B456" s="5" t="s">
        <v>3992</v>
      </c>
      <c r="C456" s="5" t="s">
        <v>1395</v>
      </c>
      <c r="D456" s="5">
        <v>5.3134891481239198E-2</v>
      </c>
      <c r="E456" s="5">
        <v>0.1866069541998697</v>
      </c>
      <c r="F456" s="5">
        <v>0</v>
      </c>
      <c r="G456" s="5">
        <v>0</v>
      </c>
      <c r="H456" s="5">
        <v>20.296938775510199</v>
      </c>
      <c r="I456" s="5">
        <v>59.569921519069162</v>
      </c>
      <c r="J456" s="5" t="s">
        <v>109</v>
      </c>
      <c r="K456" s="5">
        <v>9.0909090909090912E-2</v>
      </c>
      <c r="L456" s="5">
        <v>1.2746202020551349</v>
      </c>
    </row>
    <row r="457" spans="1:12" ht="15.5" customHeight="1" x14ac:dyDescent="0.35">
      <c r="A457" s="5" t="s">
        <v>387</v>
      </c>
      <c r="B457" s="5" t="s">
        <v>3993</v>
      </c>
      <c r="C457" s="5" t="s">
        <v>1395</v>
      </c>
      <c r="D457" s="5">
        <v>5.3134891481239198E-2</v>
      </c>
      <c r="E457" s="5">
        <v>0.1866069541998697</v>
      </c>
      <c r="F457" s="5">
        <v>0</v>
      </c>
      <c r="G457" s="5">
        <v>0</v>
      </c>
      <c r="H457" s="5">
        <v>20.296938775510199</v>
      </c>
      <c r="I457" s="5">
        <v>59.569921519069162</v>
      </c>
      <c r="J457" s="5" t="s">
        <v>111</v>
      </c>
      <c r="K457" s="5">
        <v>9.0909090909090912E-2</v>
      </c>
      <c r="L457" s="5">
        <v>1.2746202020551349</v>
      </c>
    </row>
    <row r="458" spans="1:12" ht="15.5" customHeight="1" x14ac:dyDescent="0.35">
      <c r="A458" s="5" t="s">
        <v>387</v>
      </c>
      <c r="B458" s="5" t="s">
        <v>1399</v>
      </c>
      <c r="C458" s="5" t="s">
        <v>1395</v>
      </c>
      <c r="D458" s="5">
        <v>5.3134891481239198E-2</v>
      </c>
      <c r="E458" s="5">
        <v>0.1866069541998697</v>
      </c>
      <c r="F458" s="5">
        <v>0</v>
      </c>
      <c r="G458" s="5">
        <v>0</v>
      </c>
      <c r="H458" s="5">
        <v>20.296938775510199</v>
      </c>
      <c r="I458" s="5">
        <v>59.569921519069162</v>
      </c>
      <c r="J458" s="5" t="s">
        <v>62</v>
      </c>
      <c r="K458" s="5">
        <v>9.0909090909090912E-2</v>
      </c>
      <c r="L458" s="5">
        <v>1.2746202020551349</v>
      </c>
    </row>
    <row r="459" spans="1:12" ht="15.5" customHeight="1" x14ac:dyDescent="0.35">
      <c r="A459" s="5" t="s">
        <v>531</v>
      </c>
      <c r="B459" s="5" t="s">
        <v>3994</v>
      </c>
      <c r="C459" s="5" t="s">
        <v>1395</v>
      </c>
      <c r="D459" s="5">
        <v>5.3134891481239198E-2</v>
      </c>
      <c r="E459" s="5">
        <v>0.22390325381945711</v>
      </c>
      <c r="F459" s="5">
        <v>0</v>
      </c>
      <c r="G459" s="5">
        <v>0</v>
      </c>
      <c r="H459" s="5">
        <v>20.296938775510199</v>
      </c>
      <c r="I459" s="5">
        <v>59.569921519069162</v>
      </c>
      <c r="J459" s="5" t="s">
        <v>26</v>
      </c>
      <c r="K459" s="5">
        <v>9.0909090909090912E-2</v>
      </c>
      <c r="L459" s="5">
        <v>1.2746202020551349</v>
      </c>
    </row>
    <row r="460" spans="1:12" ht="15.5" customHeight="1" x14ac:dyDescent="0.35">
      <c r="A460" s="5" t="s">
        <v>387</v>
      </c>
      <c r="B460" s="5" t="s">
        <v>3995</v>
      </c>
      <c r="C460" s="5" t="s">
        <v>1395</v>
      </c>
      <c r="D460" s="5">
        <v>5.3134891481239198E-2</v>
      </c>
      <c r="E460" s="5">
        <v>0.1866069541998697</v>
      </c>
      <c r="F460" s="5">
        <v>0</v>
      </c>
      <c r="G460" s="5">
        <v>0</v>
      </c>
      <c r="H460" s="5">
        <v>20.296938775510199</v>
      </c>
      <c r="I460" s="5">
        <v>59.569921519069162</v>
      </c>
      <c r="J460" s="5" t="s">
        <v>84</v>
      </c>
      <c r="K460" s="5">
        <v>9.0909090909090912E-2</v>
      </c>
      <c r="L460" s="5">
        <v>1.2746202020551349</v>
      </c>
    </row>
    <row r="461" spans="1:12" ht="15.5" customHeight="1" x14ac:dyDescent="0.35">
      <c r="A461" s="5" t="s">
        <v>387</v>
      </c>
      <c r="B461" s="5" t="s">
        <v>3996</v>
      </c>
      <c r="C461" s="5" t="s">
        <v>1395</v>
      </c>
      <c r="D461" s="5">
        <v>5.3134891481239198E-2</v>
      </c>
      <c r="E461" s="5">
        <v>0.1866069541998697</v>
      </c>
      <c r="F461" s="5">
        <v>0</v>
      </c>
      <c r="G461" s="5">
        <v>0</v>
      </c>
      <c r="H461" s="5">
        <v>20.296938775510199</v>
      </c>
      <c r="I461" s="5">
        <v>59.569921519069162</v>
      </c>
      <c r="J461" s="5" t="s">
        <v>62</v>
      </c>
      <c r="K461" s="5">
        <v>9.0909090909090912E-2</v>
      </c>
      <c r="L461" s="5">
        <v>1.2746202020551349</v>
      </c>
    </row>
    <row r="462" spans="1:12" ht="15.5" customHeight="1" x14ac:dyDescent="0.35">
      <c r="A462" s="5" t="s">
        <v>387</v>
      </c>
      <c r="B462" s="5" t="s">
        <v>3997</v>
      </c>
      <c r="C462" s="5" t="s">
        <v>1395</v>
      </c>
      <c r="D462" s="5">
        <v>5.3134891481239198E-2</v>
      </c>
      <c r="E462" s="5">
        <v>0.1866069541998697</v>
      </c>
      <c r="F462" s="5">
        <v>0</v>
      </c>
      <c r="G462" s="5">
        <v>0</v>
      </c>
      <c r="H462" s="5">
        <v>20.296938775510199</v>
      </c>
      <c r="I462" s="5">
        <v>59.569921519069162</v>
      </c>
      <c r="J462" s="5" t="s">
        <v>104</v>
      </c>
      <c r="K462" s="5">
        <v>9.0909090909090912E-2</v>
      </c>
      <c r="L462" s="5">
        <v>1.2746202020551349</v>
      </c>
    </row>
    <row r="463" spans="1:12" ht="15.5" customHeight="1" x14ac:dyDescent="0.35">
      <c r="A463" s="5" t="s">
        <v>394</v>
      </c>
      <c r="B463" s="5" t="s">
        <v>3998</v>
      </c>
      <c r="C463" s="5" t="s">
        <v>1395</v>
      </c>
      <c r="D463" s="5">
        <v>5.3134891481239198E-2</v>
      </c>
      <c r="E463" s="5">
        <v>0.14699360490065461</v>
      </c>
      <c r="F463" s="5">
        <v>0</v>
      </c>
      <c r="G463" s="5">
        <v>0</v>
      </c>
      <c r="H463" s="5">
        <v>20.296938775510199</v>
      </c>
      <c r="I463" s="5">
        <v>59.569921519069162</v>
      </c>
      <c r="J463" s="5" t="s">
        <v>196</v>
      </c>
      <c r="K463" s="5">
        <v>9.0909090909090912E-2</v>
      </c>
      <c r="L463" s="5">
        <v>1.2746202020551349</v>
      </c>
    </row>
    <row r="464" spans="1:12" ht="15.5" customHeight="1" x14ac:dyDescent="0.35">
      <c r="A464" s="5" t="s">
        <v>387</v>
      </c>
      <c r="B464" s="5" t="s">
        <v>574</v>
      </c>
      <c r="C464" s="5" t="s">
        <v>1395</v>
      </c>
      <c r="D464" s="5">
        <v>5.3134891481239198E-2</v>
      </c>
      <c r="E464" s="5">
        <v>0.1866069541998697</v>
      </c>
      <c r="F464" s="5">
        <v>0</v>
      </c>
      <c r="G464" s="5">
        <v>0</v>
      </c>
      <c r="H464" s="5">
        <v>20.296938775510199</v>
      </c>
      <c r="I464" s="5">
        <v>59.569921519069162</v>
      </c>
      <c r="J464" s="5" t="s">
        <v>84</v>
      </c>
      <c r="K464" s="5">
        <v>9.0909090909090912E-2</v>
      </c>
      <c r="L464" s="5">
        <v>1.2746202020551349</v>
      </c>
    </row>
    <row r="465" spans="1:12" ht="15.5" customHeight="1" x14ac:dyDescent="0.35">
      <c r="A465" s="5" t="s">
        <v>387</v>
      </c>
      <c r="B465" s="5" t="s">
        <v>1397</v>
      </c>
      <c r="C465" s="5" t="s">
        <v>1395</v>
      </c>
      <c r="D465" s="5">
        <v>5.3134891481239198E-2</v>
      </c>
      <c r="E465" s="5">
        <v>0.1866069541998697</v>
      </c>
      <c r="F465" s="5">
        <v>0</v>
      </c>
      <c r="G465" s="5">
        <v>0</v>
      </c>
      <c r="H465" s="5">
        <v>20.296938775510199</v>
      </c>
      <c r="I465" s="5">
        <v>59.569921519069162</v>
      </c>
      <c r="J465" s="5" t="s">
        <v>12</v>
      </c>
      <c r="K465" s="5">
        <v>9.0909090909090912E-2</v>
      </c>
      <c r="L465" s="5">
        <v>1.2746202020551349</v>
      </c>
    </row>
    <row r="466" spans="1:12" ht="15.5" customHeight="1" x14ac:dyDescent="0.35">
      <c r="A466" s="5" t="s">
        <v>387</v>
      </c>
      <c r="B466" s="5" t="s">
        <v>3999</v>
      </c>
      <c r="C466" s="5" t="s">
        <v>1395</v>
      </c>
      <c r="D466" s="5">
        <v>5.3134891481239198E-2</v>
      </c>
      <c r="E466" s="5">
        <v>0.1866069541998697</v>
      </c>
      <c r="F466" s="5">
        <v>0</v>
      </c>
      <c r="G466" s="5">
        <v>0</v>
      </c>
      <c r="H466" s="5">
        <v>20.296938775510199</v>
      </c>
      <c r="I466" s="5">
        <v>59.569921519069162</v>
      </c>
      <c r="J466" s="5" t="s">
        <v>251</v>
      </c>
      <c r="K466" s="5">
        <v>9.0909090909090912E-2</v>
      </c>
      <c r="L466" s="5">
        <v>1.2746202020551349</v>
      </c>
    </row>
    <row r="467" spans="1:12" ht="15.5" customHeight="1" x14ac:dyDescent="0.35">
      <c r="A467" s="5" t="s">
        <v>531</v>
      </c>
      <c r="B467" s="5" t="s">
        <v>2833</v>
      </c>
      <c r="C467" s="5" t="s">
        <v>2834</v>
      </c>
      <c r="D467" s="5">
        <v>5.3307793295906701E-2</v>
      </c>
      <c r="E467" s="5">
        <v>0.22390325381945711</v>
      </c>
      <c r="F467" s="5">
        <v>0</v>
      </c>
      <c r="G467" s="5">
        <v>0</v>
      </c>
      <c r="H467" s="5">
        <v>5.6003389351786472</v>
      </c>
      <c r="I467" s="5">
        <v>16.418361006793059</v>
      </c>
      <c r="J467" s="5" t="s">
        <v>4000</v>
      </c>
      <c r="K467" s="5">
        <v>2.6666666666666668E-2</v>
      </c>
      <c r="L467" s="5">
        <v>1.2732092949510541</v>
      </c>
    </row>
    <row r="468" spans="1:12" ht="15.5" customHeight="1" x14ac:dyDescent="0.35">
      <c r="A468" s="5" t="s">
        <v>387</v>
      </c>
      <c r="B468" s="5" t="s">
        <v>4001</v>
      </c>
      <c r="C468" s="5" t="s">
        <v>2834</v>
      </c>
      <c r="D468" s="5">
        <v>5.3307793295906701E-2</v>
      </c>
      <c r="E468" s="5">
        <v>0.1866069541998697</v>
      </c>
      <c r="F468" s="5">
        <v>0</v>
      </c>
      <c r="G468" s="5">
        <v>0</v>
      </c>
      <c r="H468" s="5">
        <v>5.6003389351786472</v>
      </c>
      <c r="I468" s="5">
        <v>16.418361006793059</v>
      </c>
      <c r="J468" s="5" t="s">
        <v>3663</v>
      </c>
      <c r="K468" s="5">
        <v>2.6666666666666668E-2</v>
      </c>
      <c r="L468" s="5">
        <v>1.2732092949510541</v>
      </c>
    </row>
    <row r="469" spans="1:12" ht="15.5" customHeight="1" x14ac:dyDescent="0.35">
      <c r="A469" s="5" t="s">
        <v>387</v>
      </c>
      <c r="B469" s="5" t="s">
        <v>3427</v>
      </c>
      <c r="C469" s="5" t="s">
        <v>4002</v>
      </c>
      <c r="D469" s="5">
        <v>5.3750078039110902E-2</v>
      </c>
      <c r="E469" s="5">
        <v>0.1866069541998697</v>
      </c>
      <c r="F469" s="5">
        <v>0</v>
      </c>
      <c r="G469" s="5">
        <v>0</v>
      </c>
      <c r="H469" s="5">
        <v>2.9293019783501308</v>
      </c>
      <c r="I469" s="5">
        <v>8.5635511654658103</v>
      </c>
      <c r="J469" s="5" t="s">
        <v>4003</v>
      </c>
      <c r="K469" s="5">
        <v>1.3986013986013989E-2</v>
      </c>
      <c r="L469" s="5">
        <v>1.2696209008648101</v>
      </c>
    </row>
    <row r="470" spans="1:12" ht="15.5" customHeight="1" x14ac:dyDescent="0.35">
      <c r="A470" s="5" t="s">
        <v>387</v>
      </c>
      <c r="B470" s="5" t="s">
        <v>3429</v>
      </c>
      <c r="C470" s="5" t="s">
        <v>4004</v>
      </c>
      <c r="D470" s="5">
        <v>5.43108749822242E-2</v>
      </c>
      <c r="E470" s="5">
        <v>0.1866069541998697</v>
      </c>
      <c r="F470" s="5">
        <v>0</v>
      </c>
      <c r="G470" s="5">
        <v>0</v>
      </c>
      <c r="H470" s="5">
        <v>2.918802306118653</v>
      </c>
      <c r="I470" s="5">
        <v>8.5025610056820966</v>
      </c>
      <c r="J470" s="5" t="s">
        <v>4005</v>
      </c>
      <c r="K470" s="5">
        <v>1.393728222996516E-2</v>
      </c>
      <c r="L470" s="5">
        <v>1.265113200394802</v>
      </c>
    </row>
    <row r="471" spans="1:12" ht="15.5" customHeight="1" x14ac:dyDescent="0.35">
      <c r="A471" s="5" t="s">
        <v>387</v>
      </c>
      <c r="B471" s="5" t="s">
        <v>4006</v>
      </c>
      <c r="C471" s="5" t="s">
        <v>4007</v>
      </c>
      <c r="D471" s="5">
        <v>5.4576418118492599E-2</v>
      </c>
      <c r="E471" s="5">
        <v>0.1866069541998697</v>
      </c>
      <c r="F471" s="5">
        <v>0</v>
      </c>
      <c r="G471" s="5">
        <v>0</v>
      </c>
      <c r="H471" s="5">
        <v>5.5243800501532458</v>
      </c>
      <c r="I471" s="5">
        <v>16.06574458221198</v>
      </c>
      <c r="J471" s="5" t="s">
        <v>3649</v>
      </c>
      <c r="K471" s="5">
        <v>2.6315789473684209E-2</v>
      </c>
      <c r="L471" s="5">
        <v>1.262994970725843</v>
      </c>
    </row>
    <row r="472" spans="1:12" ht="15.5" customHeight="1" x14ac:dyDescent="0.35">
      <c r="A472" s="5" t="s">
        <v>387</v>
      </c>
      <c r="B472" s="5" t="s">
        <v>2753</v>
      </c>
      <c r="C472" s="5" t="s">
        <v>4007</v>
      </c>
      <c r="D472" s="5">
        <v>5.4576418118492599E-2</v>
      </c>
      <c r="E472" s="5">
        <v>0.1866069541998697</v>
      </c>
      <c r="F472" s="5">
        <v>0</v>
      </c>
      <c r="G472" s="5">
        <v>0</v>
      </c>
      <c r="H472" s="5">
        <v>5.5243800501532458</v>
      </c>
      <c r="I472" s="5">
        <v>16.06574458221198</v>
      </c>
      <c r="J472" s="5" t="s">
        <v>3740</v>
      </c>
      <c r="K472" s="5">
        <v>2.6315789473684209E-2</v>
      </c>
      <c r="L472" s="5">
        <v>1.262994970725843</v>
      </c>
    </row>
    <row r="473" spans="1:12" ht="15.5" customHeight="1" x14ac:dyDescent="0.35">
      <c r="A473" s="5" t="s">
        <v>387</v>
      </c>
      <c r="B473" s="5" t="s">
        <v>4008</v>
      </c>
      <c r="C473" s="5" t="s">
        <v>4007</v>
      </c>
      <c r="D473" s="5">
        <v>5.4576418118492599E-2</v>
      </c>
      <c r="E473" s="5">
        <v>0.1866069541998697</v>
      </c>
      <c r="F473" s="5">
        <v>0</v>
      </c>
      <c r="G473" s="5">
        <v>0</v>
      </c>
      <c r="H473" s="5">
        <v>5.5243800501532458</v>
      </c>
      <c r="I473" s="5">
        <v>16.06574458221198</v>
      </c>
      <c r="J473" s="5" t="s">
        <v>4009</v>
      </c>
      <c r="K473" s="5">
        <v>2.6315789473684209E-2</v>
      </c>
      <c r="L473" s="5">
        <v>1.262994970725843</v>
      </c>
    </row>
    <row r="474" spans="1:12" ht="15.5" customHeight="1" x14ac:dyDescent="0.35">
      <c r="A474" s="5" t="s">
        <v>531</v>
      </c>
      <c r="B474" s="5" t="s">
        <v>3155</v>
      </c>
      <c r="C474" s="5" t="s">
        <v>4007</v>
      </c>
      <c r="D474" s="5">
        <v>5.4576418118492599E-2</v>
      </c>
      <c r="E474" s="5">
        <v>0.22390325381945711</v>
      </c>
      <c r="F474" s="5">
        <v>0</v>
      </c>
      <c r="G474" s="5">
        <v>0</v>
      </c>
      <c r="H474" s="5">
        <v>5.5243800501532458</v>
      </c>
      <c r="I474" s="5">
        <v>16.06574458221198</v>
      </c>
      <c r="J474" s="5" t="s">
        <v>3792</v>
      </c>
      <c r="K474" s="5">
        <v>2.6315789473684209E-2</v>
      </c>
      <c r="L474" s="5">
        <v>1.262994970725843</v>
      </c>
    </row>
    <row r="475" spans="1:12" ht="15.5" customHeight="1" x14ac:dyDescent="0.35">
      <c r="A475" s="5" t="s">
        <v>387</v>
      </c>
      <c r="B475" s="5" t="s">
        <v>4010</v>
      </c>
      <c r="C475" s="5" t="s">
        <v>4007</v>
      </c>
      <c r="D475" s="5">
        <v>5.4576418118492599E-2</v>
      </c>
      <c r="E475" s="5">
        <v>0.1866069541998697</v>
      </c>
      <c r="F475" s="5">
        <v>0</v>
      </c>
      <c r="G475" s="5">
        <v>0</v>
      </c>
      <c r="H475" s="5">
        <v>5.5243800501532458</v>
      </c>
      <c r="I475" s="5">
        <v>16.06574458221198</v>
      </c>
      <c r="J475" s="5" t="s">
        <v>4011</v>
      </c>
      <c r="K475" s="5">
        <v>2.6315789473684209E-2</v>
      </c>
      <c r="L475" s="5">
        <v>1.262994970725843</v>
      </c>
    </row>
    <row r="476" spans="1:12" ht="15.5" customHeight="1" x14ac:dyDescent="0.35">
      <c r="A476" s="5" t="s">
        <v>387</v>
      </c>
      <c r="B476" s="5" t="s">
        <v>4012</v>
      </c>
      <c r="C476" s="5" t="s">
        <v>4007</v>
      </c>
      <c r="D476" s="5">
        <v>5.4576418118492599E-2</v>
      </c>
      <c r="E476" s="5">
        <v>0.1866069541998697</v>
      </c>
      <c r="F476" s="5">
        <v>0</v>
      </c>
      <c r="G476" s="5">
        <v>0</v>
      </c>
      <c r="H476" s="5">
        <v>5.5243800501532458</v>
      </c>
      <c r="I476" s="5">
        <v>16.06574458221198</v>
      </c>
      <c r="J476" s="5" t="s">
        <v>4013</v>
      </c>
      <c r="K476" s="5">
        <v>2.6315789473684209E-2</v>
      </c>
      <c r="L476" s="5">
        <v>1.262994970725843</v>
      </c>
    </row>
    <row r="477" spans="1:12" ht="15.5" customHeight="1" x14ac:dyDescent="0.35">
      <c r="A477" s="5" t="s">
        <v>387</v>
      </c>
      <c r="B477" s="5" t="s">
        <v>550</v>
      </c>
      <c r="C477" s="5" t="s">
        <v>4007</v>
      </c>
      <c r="D477" s="5">
        <v>5.4576418118492599E-2</v>
      </c>
      <c r="E477" s="5">
        <v>0.1866069541998697</v>
      </c>
      <c r="F477" s="5">
        <v>0</v>
      </c>
      <c r="G477" s="5">
        <v>0</v>
      </c>
      <c r="H477" s="5">
        <v>5.5243800501532458</v>
      </c>
      <c r="I477" s="5">
        <v>16.06574458221198</v>
      </c>
      <c r="J477" s="5" t="s">
        <v>3794</v>
      </c>
      <c r="K477" s="5">
        <v>2.6315789473684209E-2</v>
      </c>
      <c r="L477" s="5">
        <v>1.262994970725843</v>
      </c>
    </row>
    <row r="478" spans="1:12" ht="15.5" customHeight="1" x14ac:dyDescent="0.35">
      <c r="A478" s="5" t="s">
        <v>394</v>
      </c>
      <c r="B478" s="5" t="s">
        <v>2493</v>
      </c>
      <c r="C478" s="5" t="s">
        <v>4014</v>
      </c>
      <c r="D478" s="5">
        <v>5.4688765360080598E-2</v>
      </c>
      <c r="E478" s="5">
        <v>0.15019595703964181</v>
      </c>
      <c r="F478" s="5">
        <v>0</v>
      </c>
      <c r="G478" s="5">
        <v>0</v>
      </c>
      <c r="H478" s="5">
        <v>1.81542511700468</v>
      </c>
      <c r="I478" s="5">
        <v>5.2758014447133537</v>
      </c>
      <c r="J478" s="5" t="s">
        <v>4015</v>
      </c>
      <c r="K478" s="5">
        <v>8.5073472544470227E-3</v>
      </c>
      <c r="L478" s="5">
        <v>1.262101881038538</v>
      </c>
    </row>
    <row r="479" spans="1:12" ht="15.5" customHeight="1" x14ac:dyDescent="0.35">
      <c r="A479" s="5" t="s">
        <v>387</v>
      </c>
      <c r="B479" s="5" t="s">
        <v>4016</v>
      </c>
      <c r="C479" s="5" t="s">
        <v>4017</v>
      </c>
      <c r="D479" s="5">
        <v>5.7145502804337202E-2</v>
      </c>
      <c r="E479" s="5">
        <v>0.1866069541998697</v>
      </c>
      <c r="F479" s="5">
        <v>0</v>
      </c>
      <c r="G479" s="5">
        <v>0</v>
      </c>
      <c r="H479" s="5">
        <v>5.3784590341833969</v>
      </c>
      <c r="I479" s="5">
        <v>15.393981173764191</v>
      </c>
      <c r="J479" s="5" t="s">
        <v>4018</v>
      </c>
      <c r="K479" s="5">
        <v>2.564102564102564E-2</v>
      </c>
      <c r="L479" s="5">
        <v>1.2430179417185769</v>
      </c>
    </row>
    <row r="480" spans="1:12" ht="15.5" customHeight="1" x14ac:dyDescent="0.35">
      <c r="A480" s="5" t="s">
        <v>394</v>
      </c>
      <c r="B480" s="5" t="s">
        <v>2031</v>
      </c>
      <c r="C480" s="5" t="s">
        <v>1433</v>
      </c>
      <c r="D480" s="5">
        <v>5.7824442308268498E-2</v>
      </c>
      <c r="E480" s="5">
        <v>0.15325499045338301</v>
      </c>
      <c r="F480" s="5">
        <v>0</v>
      </c>
      <c r="G480" s="5">
        <v>0</v>
      </c>
      <c r="H480" s="5">
        <v>18.450834879406312</v>
      </c>
      <c r="I480" s="5">
        <v>52.591221242131901</v>
      </c>
      <c r="J480" s="5" t="s">
        <v>114</v>
      </c>
      <c r="K480" s="5">
        <v>8.3333333333333329E-2</v>
      </c>
      <c r="L480" s="5">
        <v>1.2378885471195491</v>
      </c>
    </row>
    <row r="481" spans="1:12" ht="15.5" customHeight="1" x14ac:dyDescent="0.35">
      <c r="A481" s="5" t="s">
        <v>394</v>
      </c>
      <c r="B481" s="5" t="s">
        <v>4019</v>
      </c>
      <c r="C481" s="5" t="s">
        <v>1433</v>
      </c>
      <c r="D481" s="5">
        <v>5.7824442308268498E-2</v>
      </c>
      <c r="E481" s="5">
        <v>0.15325499045338301</v>
      </c>
      <c r="F481" s="5">
        <v>0</v>
      </c>
      <c r="G481" s="5">
        <v>0</v>
      </c>
      <c r="H481" s="5">
        <v>18.450834879406312</v>
      </c>
      <c r="I481" s="5">
        <v>52.591221242131901</v>
      </c>
      <c r="J481" s="5" t="s">
        <v>225</v>
      </c>
      <c r="K481" s="5">
        <v>8.3333333333333329E-2</v>
      </c>
      <c r="L481" s="5">
        <v>1.2378885471195491</v>
      </c>
    </row>
    <row r="482" spans="1:12" ht="15.5" customHeight="1" x14ac:dyDescent="0.35">
      <c r="A482" s="5" t="s">
        <v>387</v>
      </c>
      <c r="B482" s="5" t="s">
        <v>1438</v>
      </c>
      <c r="C482" s="5" t="s">
        <v>1433</v>
      </c>
      <c r="D482" s="5">
        <v>5.7824442308268498E-2</v>
      </c>
      <c r="E482" s="5">
        <v>0.1866069541998697</v>
      </c>
      <c r="F482" s="5">
        <v>0</v>
      </c>
      <c r="G482" s="5">
        <v>0</v>
      </c>
      <c r="H482" s="5">
        <v>18.450834879406312</v>
      </c>
      <c r="I482" s="5">
        <v>52.591221242131901</v>
      </c>
      <c r="J482" s="5" t="s">
        <v>52</v>
      </c>
      <c r="K482" s="5">
        <v>8.3333333333333329E-2</v>
      </c>
      <c r="L482" s="5">
        <v>1.2378885471195491</v>
      </c>
    </row>
    <row r="483" spans="1:12" ht="15.5" customHeight="1" x14ac:dyDescent="0.35">
      <c r="A483" s="5" t="s">
        <v>387</v>
      </c>
      <c r="B483" s="5" t="s">
        <v>4020</v>
      </c>
      <c r="C483" s="5" t="s">
        <v>1433</v>
      </c>
      <c r="D483" s="5">
        <v>5.7824442308268498E-2</v>
      </c>
      <c r="E483" s="5">
        <v>0.1866069541998697</v>
      </c>
      <c r="F483" s="5">
        <v>0</v>
      </c>
      <c r="G483" s="5">
        <v>0</v>
      </c>
      <c r="H483" s="5">
        <v>18.450834879406312</v>
      </c>
      <c r="I483" s="5">
        <v>52.591221242131901</v>
      </c>
      <c r="J483" s="5" t="s">
        <v>248</v>
      </c>
      <c r="K483" s="5">
        <v>8.3333333333333329E-2</v>
      </c>
      <c r="L483" s="5">
        <v>1.2378885471195491</v>
      </c>
    </row>
    <row r="484" spans="1:12" ht="15.5" customHeight="1" x14ac:dyDescent="0.35">
      <c r="A484" s="5" t="s">
        <v>387</v>
      </c>
      <c r="B484" s="5" t="s">
        <v>1437</v>
      </c>
      <c r="C484" s="5" t="s">
        <v>1433</v>
      </c>
      <c r="D484" s="5">
        <v>5.7824442308268498E-2</v>
      </c>
      <c r="E484" s="5">
        <v>0.1866069541998697</v>
      </c>
      <c r="F484" s="5">
        <v>0</v>
      </c>
      <c r="G484" s="5">
        <v>0</v>
      </c>
      <c r="H484" s="5">
        <v>18.450834879406312</v>
      </c>
      <c r="I484" s="5">
        <v>52.591221242131901</v>
      </c>
      <c r="J484" s="5" t="s">
        <v>73</v>
      </c>
      <c r="K484" s="5">
        <v>8.3333333333333329E-2</v>
      </c>
      <c r="L484" s="5">
        <v>1.2378885471195491</v>
      </c>
    </row>
    <row r="485" spans="1:12" ht="15.5" customHeight="1" x14ac:dyDescent="0.35">
      <c r="A485" s="5" t="s">
        <v>387</v>
      </c>
      <c r="B485" s="5" t="s">
        <v>4021</v>
      </c>
      <c r="C485" s="5" t="s">
        <v>1433</v>
      </c>
      <c r="D485" s="5">
        <v>5.7824442308268498E-2</v>
      </c>
      <c r="E485" s="5">
        <v>0.1866069541998697</v>
      </c>
      <c r="F485" s="5">
        <v>0</v>
      </c>
      <c r="G485" s="5">
        <v>0</v>
      </c>
      <c r="H485" s="5">
        <v>18.450834879406312</v>
      </c>
      <c r="I485" s="5">
        <v>52.591221242131901</v>
      </c>
      <c r="J485" s="5" t="s">
        <v>45</v>
      </c>
      <c r="K485" s="5">
        <v>8.3333333333333329E-2</v>
      </c>
      <c r="L485" s="5">
        <v>1.2378885471195491</v>
      </c>
    </row>
    <row r="486" spans="1:12" ht="15.5" customHeight="1" x14ac:dyDescent="0.35">
      <c r="A486" s="5" t="s">
        <v>387</v>
      </c>
      <c r="B486" s="5" t="s">
        <v>4022</v>
      </c>
      <c r="C486" s="5" t="s">
        <v>1433</v>
      </c>
      <c r="D486" s="5">
        <v>5.7824442308268498E-2</v>
      </c>
      <c r="E486" s="5">
        <v>0.1866069541998697</v>
      </c>
      <c r="F486" s="5">
        <v>0</v>
      </c>
      <c r="G486" s="5">
        <v>0</v>
      </c>
      <c r="H486" s="5">
        <v>18.450834879406312</v>
      </c>
      <c r="I486" s="5">
        <v>52.591221242131901</v>
      </c>
      <c r="J486" s="5" t="s">
        <v>204</v>
      </c>
      <c r="K486" s="5">
        <v>8.3333333333333329E-2</v>
      </c>
      <c r="L486" s="5">
        <v>1.2378885471195491</v>
      </c>
    </row>
    <row r="487" spans="1:12" ht="15.5" customHeight="1" x14ac:dyDescent="0.35">
      <c r="A487" s="5" t="s">
        <v>387</v>
      </c>
      <c r="B487" s="5" t="s">
        <v>1442</v>
      </c>
      <c r="C487" s="5" t="s">
        <v>1433</v>
      </c>
      <c r="D487" s="5">
        <v>5.7824442308268498E-2</v>
      </c>
      <c r="E487" s="5">
        <v>0.1866069541998697</v>
      </c>
      <c r="F487" s="5">
        <v>0</v>
      </c>
      <c r="G487" s="5">
        <v>0</v>
      </c>
      <c r="H487" s="5">
        <v>18.450834879406312</v>
      </c>
      <c r="I487" s="5">
        <v>52.591221242131901</v>
      </c>
      <c r="J487" s="5" t="s">
        <v>151</v>
      </c>
      <c r="K487" s="5">
        <v>8.3333333333333329E-2</v>
      </c>
      <c r="L487" s="5">
        <v>1.2378885471195491</v>
      </c>
    </row>
    <row r="488" spans="1:12" ht="15.5" customHeight="1" x14ac:dyDescent="0.35">
      <c r="A488" s="5" t="s">
        <v>387</v>
      </c>
      <c r="B488" s="5" t="s">
        <v>1441</v>
      </c>
      <c r="C488" s="5" t="s">
        <v>1433</v>
      </c>
      <c r="D488" s="5">
        <v>5.7824442308268498E-2</v>
      </c>
      <c r="E488" s="5">
        <v>0.1866069541998697</v>
      </c>
      <c r="F488" s="5">
        <v>0</v>
      </c>
      <c r="G488" s="5">
        <v>0</v>
      </c>
      <c r="H488" s="5">
        <v>18.450834879406312</v>
      </c>
      <c r="I488" s="5">
        <v>52.591221242131901</v>
      </c>
      <c r="J488" s="5" t="s">
        <v>209</v>
      </c>
      <c r="K488" s="5">
        <v>8.3333333333333329E-2</v>
      </c>
      <c r="L488" s="5">
        <v>1.2378885471195491</v>
      </c>
    </row>
    <row r="489" spans="1:12" ht="15.5" customHeight="1" x14ac:dyDescent="0.35">
      <c r="A489" s="5" t="s">
        <v>387</v>
      </c>
      <c r="B489" s="5" t="s">
        <v>4023</v>
      </c>
      <c r="C489" s="5" t="s">
        <v>1433</v>
      </c>
      <c r="D489" s="5">
        <v>5.7824442308268498E-2</v>
      </c>
      <c r="E489" s="5">
        <v>0.1866069541998697</v>
      </c>
      <c r="F489" s="5">
        <v>0</v>
      </c>
      <c r="G489" s="5">
        <v>0</v>
      </c>
      <c r="H489" s="5">
        <v>18.450834879406312</v>
      </c>
      <c r="I489" s="5">
        <v>52.591221242131901</v>
      </c>
      <c r="J489" s="5" t="s">
        <v>260</v>
      </c>
      <c r="K489" s="5">
        <v>8.3333333333333329E-2</v>
      </c>
      <c r="L489" s="5">
        <v>1.2378885471195491</v>
      </c>
    </row>
    <row r="490" spans="1:12" ht="15.5" customHeight="1" x14ac:dyDescent="0.35">
      <c r="A490" s="5" t="s">
        <v>387</v>
      </c>
      <c r="B490" s="5" t="s">
        <v>4024</v>
      </c>
      <c r="C490" s="5" t="s">
        <v>1433</v>
      </c>
      <c r="D490" s="5">
        <v>5.7824442308268498E-2</v>
      </c>
      <c r="E490" s="5">
        <v>0.1866069541998697</v>
      </c>
      <c r="F490" s="5">
        <v>0</v>
      </c>
      <c r="G490" s="5">
        <v>0</v>
      </c>
      <c r="H490" s="5">
        <v>18.450834879406312</v>
      </c>
      <c r="I490" s="5">
        <v>52.591221242131901</v>
      </c>
      <c r="J490" s="5" t="s">
        <v>104</v>
      </c>
      <c r="K490" s="5">
        <v>8.3333333333333329E-2</v>
      </c>
      <c r="L490" s="5">
        <v>1.2378885471195491</v>
      </c>
    </row>
    <row r="491" spans="1:12" ht="15.5" customHeight="1" x14ac:dyDescent="0.35">
      <c r="A491" s="5" t="s">
        <v>387</v>
      </c>
      <c r="B491" s="5" t="s">
        <v>4025</v>
      </c>
      <c r="C491" s="5" t="s">
        <v>1433</v>
      </c>
      <c r="D491" s="5">
        <v>5.7824442308268498E-2</v>
      </c>
      <c r="E491" s="5">
        <v>0.1866069541998697</v>
      </c>
      <c r="F491" s="5">
        <v>0</v>
      </c>
      <c r="G491" s="5">
        <v>0</v>
      </c>
      <c r="H491" s="5">
        <v>18.450834879406312</v>
      </c>
      <c r="I491" s="5">
        <v>52.591221242131901</v>
      </c>
      <c r="J491" s="5" t="s">
        <v>52</v>
      </c>
      <c r="K491" s="5">
        <v>8.3333333333333329E-2</v>
      </c>
      <c r="L491" s="5">
        <v>1.2378885471195491</v>
      </c>
    </row>
    <row r="492" spans="1:12" ht="15.5" customHeight="1" x14ac:dyDescent="0.35">
      <c r="A492" s="5" t="s">
        <v>387</v>
      </c>
      <c r="B492" s="5" t="s">
        <v>4026</v>
      </c>
      <c r="C492" s="5" t="s">
        <v>1433</v>
      </c>
      <c r="D492" s="5">
        <v>5.7824442308268498E-2</v>
      </c>
      <c r="E492" s="5">
        <v>0.1866069541998697</v>
      </c>
      <c r="F492" s="5">
        <v>0</v>
      </c>
      <c r="G492" s="5">
        <v>0</v>
      </c>
      <c r="H492" s="5">
        <v>18.450834879406312</v>
      </c>
      <c r="I492" s="5">
        <v>52.591221242131901</v>
      </c>
      <c r="J492" s="5" t="s">
        <v>81</v>
      </c>
      <c r="K492" s="5">
        <v>8.3333333333333329E-2</v>
      </c>
      <c r="L492" s="5">
        <v>1.2378885471195491</v>
      </c>
    </row>
    <row r="493" spans="1:12" ht="15.5" customHeight="1" x14ac:dyDescent="0.35">
      <c r="A493" s="5" t="s">
        <v>387</v>
      </c>
      <c r="B493" s="5" t="s">
        <v>4027</v>
      </c>
      <c r="C493" s="5" t="s">
        <v>1433</v>
      </c>
      <c r="D493" s="5">
        <v>5.7824442308268498E-2</v>
      </c>
      <c r="E493" s="5">
        <v>0.1866069541998697</v>
      </c>
      <c r="F493" s="5">
        <v>0</v>
      </c>
      <c r="G493" s="5">
        <v>0</v>
      </c>
      <c r="H493" s="5">
        <v>18.450834879406312</v>
      </c>
      <c r="I493" s="5">
        <v>52.591221242131901</v>
      </c>
      <c r="J493" s="5" t="s">
        <v>52</v>
      </c>
      <c r="K493" s="5">
        <v>8.3333333333333329E-2</v>
      </c>
      <c r="L493" s="5">
        <v>1.2378885471195491</v>
      </c>
    </row>
    <row r="494" spans="1:12" ht="15.5" customHeight="1" x14ac:dyDescent="0.35">
      <c r="A494" s="5" t="s">
        <v>387</v>
      </c>
      <c r="B494" s="5" t="s">
        <v>1451</v>
      </c>
      <c r="C494" s="5" t="s">
        <v>1433</v>
      </c>
      <c r="D494" s="5">
        <v>5.7824442308268498E-2</v>
      </c>
      <c r="E494" s="5">
        <v>0.1866069541998697</v>
      </c>
      <c r="F494" s="5">
        <v>0</v>
      </c>
      <c r="G494" s="5">
        <v>0</v>
      </c>
      <c r="H494" s="5">
        <v>18.450834879406312</v>
      </c>
      <c r="I494" s="5">
        <v>52.591221242131901</v>
      </c>
      <c r="J494" s="5" t="s">
        <v>81</v>
      </c>
      <c r="K494" s="5">
        <v>8.3333333333333329E-2</v>
      </c>
      <c r="L494" s="5">
        <v>1.2378885471195491</v>
      </c>
    </row>
    <row r="495" spans="1:12" ht="15.5" customHeight="1" x14ac:dyDescent="0.35">
      <c r="A495" s="5" t="s">
        <v>387</v>
      </c>
      <c r="B495" s="5" t="s">
        <v>1450</v>
      </c>
      <c r="C495" s="5" t="s">
        <v>1433</v>
      </c>
      <c r="D495" s="5">
        <v>5.7824442308268498E-2</v>
      </c>
      <c r="E495" s="5">
        <v>0.1866069541998697</v>
      </c>
      <c r="F495" s="5">
        <v>0</v>
      </c>
      <c r="G495" s="5">
        <v>0</v>
      </c>
      <c r="H495" s="5">
        <v>18.450834879406312</v>
      </c>
      <c r="I495" s="5">
        <v>52.591221242131901</v>
      </c>
      <c r="J495" s="5" t="s">
        <v>251</v>
      </c>
      <c r="K495" s="5">
        <v>8.3333333333333329E-2</v>
      </c>
      <c r="L495" s="5">
        <v>1.2378885471195491</v>
      </c>
    </row>
    <row r="496" spans="1:12" ht="15.5" customHeight="1" x14ac:dyDescent="0.35">
      <c r="A496" s="5" t="s">
        <v>387</v>
      </c>
      <c r="B496" s="5" t="s">
        <v>4028</v>
      </c>
      <c r="C496" s="5" t="s">
        <v>1433</v>
      </c>
      <c r="D496" s="5">
        <v>5.7824442308268498E-2</v>
      </c>
      <c r="E496" s="5">
        <v>0.1866069541998697</v>
      </c>
      <c r="F496" s="5">
        <v>0</v>
      </c>
      <c r="G496" s="5">
        <v>0</v>
      </c>
      <c r="H496" s="5">
        <v>18.450834879406312</v>
      </c>
      <c r="I496" s="5">
        <v>52.591221242131901</v>
      </c>
      <c r="J496" s="5" t="s">
        <v>84</v>
      </c>
      <c r="K496" s="5">
        <v>8.3333333333333329E-2</v>
      </c>
      <c r="L496" s="5">
        <v>1.2378885471195491</v>
      </c>
    </row>
    <row r="497" spans="1:12" ht="15.5" customHeight="1" x14ac:dyDescent="0.35">
      <c r="A497" s="5" t="s">
        <v>387</v>
      </c>
      <c r="B497" s="5" t="s">
        <v>4029</v>
      </c>
      <c r="C497" s="5" t="s">
        <v>1433</v>
      </c>
      <c r="D497" s="5">
        <v>5.7824442308268498E-2</v>
      </c>
      <c r="E497" s="5">
        <v>0.1866069541998697</v>
      </c>
      <c r="F497" s="5">
        <v>0</v>
      </c>
      <c r="G497" s="5">
        <v>0</v>
      </c>
      <c r="H497" s="5">
        <v>18.450834879406312</v>
      </c>
      <c r="I497" s="5">
        <v>52.591221242131901</v>
      </c>
      <c r="J497" s="5" t="s">
        <v>227</v>
      </c>
      <c r="K497" s="5">
        <v>8.3333333333333329E-2</v>
      </c>
      <c r="L497" s="5">
        <v>1.2378885471195491</v>
      </c>
    </row>
    <row r="498" spans="1:12" ht="15.5" customHeight="1" x14ac:dyDescent="0.35">
      <c r="A498" s="5" t="s">
        <v>387</v>
      </c>
      <c r="B498" s="5" t="s">
        <v>4030</v>
      </c>
      <c r="C498" s="5" t="s">
        <v>1433</v>
      </c>
      <c r="D498" s="5">
        <v>5.7824442308268498E-2</v>
      </c>
      <c r="E498" s="5">
        <v>0.1866069541998697</v>
      </c>
      <c r="F498" s="5">
        <v>0</v>
      </c>
      <c r="G498" s="5">
        <v>0</v>
      </c>
      <c r="H498" s="5">
        <v>18.450834879406312</v>
      </c>
      <c r="I498" s="5">
        <v>52.591221242131901</v>
      </c>
      <c r="J498" s="5" t="s">
        <v>225</v>
      </c>
      <c r="K498" s="5">
        <v>8.3333333333333329E-2</v>
      </c>
      <c r="L498" s="5">
        <v>1.2378885471195491</v>
      </c>
    </row>
    <row r="499" spans="1:12" ht="15.5" customHeight="1" x14ac:dyDescent="0.35">
      <c r="A499" s="5" t="s">
        <v>394</v>
      </c>
      <c r="B499" s="5" t="s">
        <v>4031</v>
      </c>
      <c r="C499" s="5" t="s">
        <v>1433</v>
      </c>
      <c r="D499" s="5">
        <v>5.7824442308268498E-2</v>
      </c>
      <c r="E499" s="5">
        <v>0.15325499045338301</v>
      </c>
      <c r="F499" s="5">
        <v>0</v>
      </c>
      <c r="G499" s="5">
        <v>0</v>
      </c>
      <c r="H499" s="5">
        <v>18.450834879406312</v>
      </c>
      <c r="I499" s="5">
        <v>52.591221242131901</v>
      </c>
      <c r="J499" s="5" t="s">
        <v>231</v>
      </c>
      <c r="K499" s="5">
        <v>8.3333333333333329E-2</v>
      </c>
      <c r="L499" s="5">
        <v>1.2378885471195491</v>
      </c>
    </row>
    <row r="500" spans="1:12" ht="15.5" customHeight="1" x14ac:dyDescent="0.35">
      <c r="A500" s="5" t="s">
        <v>394</v>
      </c>
      <c r="B500" s="5" t="s">
        <v>4032</v>
      </c>
      <c r="C500" s="5" t="s">
        <v>1433</v>
      </c>
      <c r="D500" s="5">
        <v>5.7824442308268498E-2</v>
      </c>
      <c r="E500" s="5">
        <v>0.15325499045338301</v>
      </c>
      <c r="F500" s="5">
        <v>0</v>
      </c>
      <c r="G500" s="5">
        <v>0</v>
      </c>
      <c r="H500" s="5">
        <v>18.450834879406312</v>
      </c>
      <c r="I500" s="5">
        <v>52.591221242131901</v>
      </c>
      <c r="J500" s="5" t="s">
        <v>108</v>
      </c>
      <c r="K500" s="5">
        <v>8.3333333333333329E-2</v>
      </c>
      <c r="L500" s="5">
        <v>1.2378885471195491</v>
      </c>
    </row>
    <row r="501" spans="1:12" ht="15.5" customHeight="1" x14ac:dyDescent="0.35">
      <c r="A501" s="5" t="s">
        <v>394</v>
      </c>
      <c r="B501" s="5" t="s">
        <v>4033</v>
      </c>
      <c r="C501" s="5" t="s">
        <v>1433</v>
      </c>
      <c r="D501" s="5">
        <v>5.7824442308268498E-2</v>
      </c>
      <c r="E501" s="5">
        <v>0.15325499045338301</v>
      </c>
      <c r="F501" s="5">
        <v>0</v>
      </c>
      <c r="G501" s="5">
        <v>0</v>
      </c>
      <c r="H501" s="5">
        <v>18.450834879406312</v>
      </c>
      <c r="I501" s="5">
        <v>52.591221242131901</v>
      </c>
      <c r="J501" s="5" t="s">
        <v>62</v>
      </c>
      <c r="K501" s="5">
        <v>8.3333333333333329E-2</v>
      </c>
      <c r="L501" s="5">
        <v>1.2378885471195491</v>
      </c>
    </row>
    <row r="502" spans="1:12" ht="15.5" customHeight="1" x14ac:dyDescent="0.35">
      <c r="A502" s="5" t="s">
        <v>387</v>
      </c>
      <c r="B502" s="5" t="s">
        <v>942</v>
      </c>
      <c r="C502" s="5" t="s">
        <v>1700</v>
      </c>
      <c r="D502" s="5">
        <v>6.2407292585293699E-2</v>
      </c>
      <c r="E502" s="5">
        <v>0.1937221033705693</v>
      </c>
      <c r="F502" s="5">
        <v>0</v>
      </c>
      <c r="G502" s="5">
        <v>0</v>
      </c>
      <c r="H502" s="5">
        <v>5.1085051546391753</v>
      </c>
      <c r="I502" s="5">
        <v>14.171366945668231</v>
      </c>
      <c r="J502" s="5" t="s">
        <v>3568</v>
      </c>
      <c r="K502" s="5">
        <v>2.4390243902439029E-2</v>
      </c>
      <c r="L502" s="5">
        <v>1.204764658001908</v>
      </c>
    </row>
    <row r="503" spans="1:12" ht="15.5" customHeight="1" x14ac:dyDescent="0.35">
      <c r="A503" s="5" t="s">
        <v>387</v>
      </c>
      <c r="B503" s="5" t="s">
        <v>4034</v>
      </c>
      <c r="C503" s="5" t="s">
        <v>1468</v>
      </c>
      <c r="D503" s="5">
        <v>6.2491001087280403E-2</v>
      </c>
      <c r="E503" s="5">
        <v>0.1937221033705693</v>
      </c>
      <c r="F503" s="5">
        <v>0</v>
      </c>
      <c r="G503" s="5">
        <v>0</v>
      </c>
      <c r="H503" s="5">
        <v>16.91241496598639</v>
      </c>
      <c r="I503" s="5">
        <v>46.893606269394041</v>
      </c>
      <c r="J503" s="5" t="s">
        <v>93</v>
      </c>
      <c r="K503" s="5">
        <v>7.6923076923076927E-2</v>
      </c>
      <c r="L503" s="5">
        <v>1.20418251800823</v>
      </c>
    </row>
    <row r="504" spans="1:12" ht="15.5" customHeight="1" x14ac:dyDescent="0.35">
      <c r="A504" s="5" t="s">
        <v>387</v>
      </c>
      <c r="B504" s="5" t="s">
        <v>4035</v>
      </c>
      <c r="C504" s="5" t="s">
        <v>1468</v>
      </c>
      <c r="D504" s="5">
        <v>6.2491001087280403E-2</v>
      </c>
      <c r="E504" s="5">
        <v>0.1937221033705693</v>
      </c>
      <c r="F504" s="5">
        <v>0</v>
      </c>
      <c r="G504" s="5">
        <v>0</v>
      </c>
      <c r="H504" s="5">
        <v>16.91241496598639</v>
      </c>
      <c r="I504" s="5">
        <v>46.893606269394041</v>
      </c>
      <c r="J504" s="5" t="s">
        <v>31</v>
      </c>
      <c r="K504" s="5">
        <v>7.6923076923076927E-2</v>
      </c>
      <c r="L504" s="5">
        <v>1.20418251800823</v>
      </c>
    </row>
    <row r="505" spans="1:12" ht="15.5" customHeight="1" x14ac:dyDescent="0.35">
      <c r="A505" s="5" t="s">
        <v>387</v>
      </c>
      <c r="B505" s="5" t="s">
        <v>4036</v>
      </c>
      <c r="C505" s="5" t="s">
        <v>1468</v>
      </c>
      <c r="D505" s="5">
        <v>6.2491001087280403E-2</v>
      </c>
      <c r="E505" s="5">
        <v>0.1937221033705693</v>
      </c>
      <c r="F505" s="5">
        <v>0</v>
      </c>
      <c r="G505" s="5">
        <v>0</v>
      </c>
      <c r="H505" s="5">
        <v>16.91241496598639</v>
      </c>
      <c r="I505" s="5">
        <v>46.893606269394041</v>
      </c>
      <c r="J505" s="5" t="s">
        <v>62</v>
      </c>
      <c r="K505" s="5">
        <v>7.6923076923076927E-2</v>
      </c>
      <c r="L505" s="5">
        <v>1.20418251800823</v>
      </c>
    </row>
    <row r="506" spans="1:12" ht="15.5" customHeight="1" x14ac:dyDescent="0.35">
      <c r="A506" s="5" t="s">
        <v>387</v>
      </c>
      <c r="B506" s="5" t="s">
        <v>1475</v>
      </c>
      <c r="C506" s="5" t="s">
        <v>1468</v>
      </c>
      <c r="D506" s="5">
        <v>6.2491001087280403E-2</v>
      </c>
      <c r="E506" s="5">
        <v>0.1937221033705693</v>
      </c>
      <c r="F506" s="5">
        <v>0</v>
      </c>
      <c r="G506" s="5">
        <v>0</v>
      </c>
      <c r="H506" s="5">
        <v>16.91241496598639</v>
      </c>
      <c r="I506" s="5">
        <v>46.893606269394041</v>
      </c>
      <c r="J506" s="5" t="s">
        <v>85</v>
      </c>
      <c r="K506" s="5">
        <v>7.6923076923076927E-2</v>
      </c>
      <c r="L506" s="5">
        <v>1.20418251800823</v>
      </c>
    </row>
    <row r="507" spans="1:12" ht="15.5" customHeight="1" x14ac:dyDescent="0.35">
      <c r="A507" s="5" t="s">
        <v>387</v>
      </c>
      <c r="B507" s="5" t="s">
        <v>4037</v>
      </c>
      <c r="C507" s="5" t="s">
        <v>1468</v>
      </c>
      <c r="D507" s="5">
        <v>6.2491001087280403E-2</v>
      </c>
      <c r="E507" s="5">
        <v>0.1937221033705693</v>
      </c>
      <c r="F507" s="5">
        <v>0</v>
      </c>
      <c r="G507" s="5">
        <v>0</v>
      </c>
      <c r="H507" s="5">
        <v>16.91241496598639</v>
      </c>
      <c r="I507" s="5">
        <v>46.893606269394041</v>
      </c>
      <c r="J507" s="5" t="s">
        <v>108</v>
      </c>
      <c r="K507" s="5">
        <v>7.6923076923076927E-2</v>
      </c>
      <c r="L507" s="5">
        <v>1.20418251800823</v>
      </c>
    </row>
    <row r="508" spans="1:12" ht="15.5" customHeight="1" x14ac:dyDescent="0.35">
      <c r="A508" s="5" t="s">
        <v>387</v>
      </c>
      <c r="B508" s="5" t="s">
        <v>631</v>
      </c>
      <c r="C508" s="5" t="s">
        <v>1468</v>
      </c>
      <c r="D508" s="5">
        <v>6.2491001087280403E-2</v>
      </c>
      <c r="E508" s="5">
        <v>0.1937221033705693</v>
      </c>
      <c r="F508" s="5">
        <v>0</v>
      </c>
      <c r="G508" s="5">
        <v>0</v>
      </c>
      <c r="H508" s="5">
        <v>16.91241496598639</v>
      </c>
      <c r="I508" s="5">
        <v>46.893606269394041</v>
      </c>
      <c r="J508" s="5" t="s">
        <v>84</v>
      </c>
      <c r="K508" s="5">
        <v>7.6923076923076927E-2</v>
      </c>
      <c r="L508" s="5">
        <v>1.20418251800823</v>
      </c>
    </row>
    <row r="509" spans="1:12" ht="15.5" customHeight="1" x14ac:dyDescent="0.35">
      <c r="A509" s="5" t="s">
        <v>387</v>
      </c>
      <c r="B509" s="5" t="s">
        <v>4038</v>
      </c>
      <c r="C509" s="5" t="s">
        <v>1468</v>
      </c>
      <c r="D509" s="5">
        <v>6.2491001087280403E-2</v>
      </c>
      <c r="E509" s="5">
        <v>0.1937221033705693</v>
      </c>
      <c r="F509" s="5">
        <v>0</v>
      </c>
      <c r="G509" s="5">
        <v>0</v>
      </c>
      <c r="H509" s="5">
        <v>16.91241496598639</v>
      </c>
      <c r="I509" s="5">
        <v>46.893606269394041</v>
      </c>
      <c r="J509" s="5" t="s">
        <v>251</v>
      </c>
      <c r="K509" s="5">
        <v>7.6923076923076927E-2</v>
      </c>
      <c r="L509" s="5">
        <v>1.20418251800823</v>
      </c>
    </row>
    <row r="510" spans="1:12" ht="15.5" customHeight="1" x14ac:dyDescent="0.35">
      <c r="A510" s="5" t="s">
        <v>387</v>
      </c>
      <c r="B510" s="5" t="s">
        <v>4039</v>
      </c>
      <c r="C510" s="5" t="s">
        <v>1468</v>
      </c>
      <c r="D510" s="5">
        <v>6.2491001087280403E-2</v>
      </c>
      <c r="E510" s="5">
        <v>0.1937221033705693</v>
      </c>
      <c r="F510" s="5">
        <v>0</v>
      </c>
      <c r="G510" s="5">
        <v>0</v>
      </c>
      <c r="H510" s="5">
        <v>16.91241496598639</v>
      </c>
      <c r="I510" s="5">
        <v>46.893606269394041</v>
      </c>
      <c r="J510" s="5" t="s">
        <v>48</v>
      </c>
      <c r="K510" s="5">
        <v>7.6923076923076927E-2</v>
      </c>
      <c r="L510" s="5">
        <v>1.20418251800823</v>
      </c>
    </row>
    <row r="511" spans="1:12" ht="15.5" customHeight="1" x14ac:dyDescent="0.35">
      <c r="A511" s="5" t="s">
        <v>387</v>
      </c>
      <c r="B511" s="5" t="s">
        <v>1487</v>
      </c>
      <c r="C511" s="5" t="s">
        <v>1468</v>
      </c>
      <c r="D511" s="5">
        <v>6.2491001087280403E-2</v>
      </c>
      <c r="E511" s="5">
        <v>0.1937221033705693</v>
      </c>
      <c r="F511" s="5">
        <v>0</v>
      </c>
      <c r="G511" s="5">
        <v>0</v>
      </c>
      <c r="H511" s="5">
        <v>16.91241496598639</v>
      </c>
      <c r="I511" s="5">
        <v>46.893606269394041</v>
      </c>
      <c r="J511" s="5" t="s">
        <v>81</v>
      </c>
      <c r="K511" s="5">
        <v>7.6923076923076927E-2</v>
      </c>
      <c r="L511" s="5">
        <v>1.20418251800823</v>
      </c>
    </row>
    <row r="512" spans="1:12" ht="15.5" customHeight="1" x14ac:dyDescent="0.35">
      <c r="A512" s="5" t="s">
        <v>387</v>
      </c>
      <c r="B512" s="5" t="s">
        <v>4040</v>
      </c>
      <c r="C512" s="5" t="s">
        <v>1468</v>
      </c>
      <c r="D512" s="5">
        <v>6.2491001087280403E-2</v>
      </c>
      <c r="E512" s="5">
        <v>0.1937221033705693</v>
      </c>
      <c r="F512" s="5">
        <v>0</v>
      </c>
      <c r="G512" s="5">
        <v>0</v>
      </c>
      <c r="H512" s="5">
        <v>16.91241496598639</v>
      </c>
      <c r="I512" s="5">
        <v>46.893606269394041</v>
      </c>
      <c r="J512" s="5" t="s">
        <v>190</v>
      </c>
      <c r="K512" s="5">
        <v>7.6923076923076927E-2</v>
      </c>
      <c r="L512" s="5">
        <v>1.20418251800823</v>
      </c>
    </row>
    <row r="513" spans="1:12" ht="15.5" customHeight="1" x14ac:dyDescent="0.35">
      <c r="A513" s="5" t="s">
        <v>387</v>
      </c>
      <c r="B513" s="5" t="s">
        <v>4041</v>
      </c>
      <c r="C513" s="5" t="s">
        <v>1468</v>
      </c>
      <c r="D513" s="5">
        <v>6.2491001087280403E-2</v>
      </c>
      <c r="E513" s="5">
        <v>0.1937221033705693</v>
      </c>
      <c r="F513" s="5">
        <v>0</v>
      </c>
      <c r="G513" s="5">
        <v>0</v>
      </c>
      <c r="H513" s="5">
        <v>16.91241496598639</v>
      </c>
      <c r="I513" s="5">
        <v>46.893606269394041</v>
      </c>
      <c r="J513" s="5" t="s">
        <v>84</v>
      </c>
      <c r="K513" s="5">
        <v>7.6923076923076927E-2</v>
      </c>
      <c r="L513" s="5">
        <v>1.20418251800823</v>
      </c>
    </row>
    <row r="514" spans="1:12" ht="15.5" customHeight="1" x14ac:dyDescent="0.35">
      <c r="A514" s="5" t="s">
        <v>387</v>
      </c>
      <c r="B514" s="5" t="s">
        <v>4042</v>
      </c>
      <c r="C514" s="5" t="s">
        <v>1468</v>
      </c>
      <c r="D514" s="5">
        <v>6.2491001087280403E-2</v>
      </c>
      <c r="E514" s="5">
        <v>0.1937221033705693</v>
      </c>
      <c r="F514" s="5">
        <v>0</v>
      </c>
      <c r="G514" s="5">
        <v>0</v>
      </c>
      <c r="H514" s="5">
        <v>16.91241496598639</v>
      </c>
      <c r="I514" s="5">
        <v>46.893606269394041</v>
      </c>
      <c r="J514" s="5" t="s">
        <v>164</v>
      </c>
      <c r="K514" s="5">
        <v>7.6923076923076927E-2</v>
      </c>
      <c r="L514" s="5">
        <v>1.20418251800823</v>
      </c>
    </row>
    <row r="515" spans="1:12" ht="15.5" customHeight="1" x14ac:dyDescent="0.35">
      <c r="A515" s="5" t="s">
        <v>394</v>
      </c>
      <c r="B515" s="5" t="s">
        <v>4043</v>
      </c>
      <c r="C515" s="5" t="s">
        <v>1468</v>
      </c>
      <c r="D515" s="5">
        <v>6.2491001087280403E-2</v>
      </c>
      <c r="E515" s="5">
        <v>0.16002763116269789</v>
      </c>
      <c r="F515" s="5">
        <v>0</v>
      </c>
      <c r="G515" s="5">
        <v>0</v>
      </c>
      <c r="H515" s="5">
        <v>16.91241496598639</v>
      </c>
      <c r="I515" s="5">
        <v>46.893606269394041</v>
      </c>
      <c r="J515" s="5" t="s">
        <v>62</v>
      </c>
      <c r="K515" s="5">
        <v>7.6923076923076927E-2</v>
      </c>
      <c r="L515" s="5">
        <v>1.20418251800823</v>
      </c>
    </row>
    <row r="516" spans="1:12" ht="15.5" customHeight="1" x14ac:dyDescent="0.35">
      <c r="A516" s="5" t="s">
        <v>394</v>
      </c>
      <c r="B516" s="5" t="s">
        <v>4044</v>
      </c>
      <c r="C516" s="5" t="s">
        <v>1468</v>
      </c>
      <c r="D516" s="5">
        <v>6.2491001087280403E-2</v>
      </c>
      <c r="E516" s="5">
        <v>0.16002763116269789</v>
      </c>
      <c r="F516" s="5">
        <v>0</v>
      </c>
      <c r="G516" s="5">
        <v>0</v>
      </c>
      <c r="H516" s="5">
        <v>16.91241496598639</v>
      </c>
      <c r="I516" s="5">
        <v>46.893606269394041</v>
      </c>
      <c r="J516" s="5" t="s">
        <v>62</v>
      </c>
      <c r="K516" s="5">
        <v>7.6923076923076927E-2</v>
      </c>
      <c r="L516" s="5">
        <v>1.20418251800823</v>
      </c>
    </row>
    <row r="517" spans="1:12" ht="15.5" customHeight="1" x14ac:dyDescent="0.35">
      <c r="A517" s="5" t="s">
        <v>394</v>
      </c>
      <c r="B517" s="5" t="s">
        <v>620</v>
      </c>
      <c r="C517" s="5" t="s">
        <v>1468</v>
      </c>
      <c r="D517" s="5">
        <v>6.2491001087280403E-2</v>
      </c>
      <c r="E517" s="5">
        <v>0.16002763116269789</v>
      </c>
      <c r="F517" s="5">
        <v>0</v>
      </c>
      <c r="G517" s="5">
        <v>0</v>
      </c>
      <c r="H517" s="5">
        <v>16.91241496598639</v>
      </c>
      <c r="I517" s="5">
        <v>46.893606269394041</v>
      </c>
      <c r="J517" s="5" t="s">
        <v>65</v>
      </c>
      <c r="K517" s="5">
        <v>7.6923076923076927E-2</v>
      </c>
      <c r="L517" s="5">
        <v>1.20418251800823</v>
      </c>
    </row>
    <row r="518" spans="1:12" ht="15.5" customHeight="1" x14ac:dyDescent="0.35">
      <c r="A518" s="5" t="s">
        <v>394</v>
      </c>
      <c r="B518" s="5" t="s">
        <v>4045</v>
      </c>
      <c r="C518" s="5" t="s">
        <v>1468</v>
      </c>
      <c r="D518" s="5">
        <v>6.2491001087280403E-2</v>
      </c>
      <c r="E518" s="5">
        <v>0.16002763116269789</v>
      </c>
      <c r="F518" s="5">
        <v>0</v>
      </c>
      <c r="G518" s="5">
        <v>0</v>
      </c>
      <c r="H518" s="5">
        <v>16.91241496598639</v>
      </c>
      <c r="I518" s="5">
        <v>46.893606269394041</v>
      </c>
      <c r="J518" s="5" t="s">
        <v>104</v>
      </c>
      <c r="K518" s="5">
        <v>7.6923076923076927E-2</v>
      </c>
      <c r="L518" s="5">
        <v>1.20418251800823</v>
      </c>
    </row>
    <row r="519" spans="1:12" ht="15.5" customHeight="1" x14ac:dyDescent="0.35">
      <c r="A519" s="5" t="s">
        <v>394</v>
      </c>
      <c r="B519" s="5" t="s">
        <v>4046</v>
      </c>
      <c r="C519" s="5" t="s">
        <v>1468</v>
      </c>
      <c r="D519" s="5">
        <v>6.2491001087280403E-2</v>
      </c>
      <c r="E519" s="5">
        <v>0.16002763116269789</v>
      </c>
      <c r="F519" s="5">
        <v>0</v>
      </c>
      <c r="G519" s="5">
        <v>0</v>
      </c>
      <c r="H519" s="5">
        <v>16.91241496598639</v>
      </c>
      <c r="I519" s="5">
        <v>46.893606269394041</v>
      </c>
      <c r="J519" s="5" t="s">
        <v>186</v>
      </c>
      <c r="K519" s="5">
        <v>7.6923076923076927E-2</v>
      </c>
      <c r="L519" s="5">
        <v>1.20418251800823</v>
      </c>
    </row>
    <row r="520" spans="1:12" ht="15.5" customHeight="1" x14ac:dyDescent="0.35">
      <c r="A520" s="5" t="s">
        <v>394</v>
      </c>
      <c r="B520" s="5" t="s">
        <v>3082</v>
      </c>
      <c r="C520" s="5" t="s">
        <v>1716</v>
      </c>
      <c r="D520" s="5">
        <v>6.5097909133707596E-2</v>
      </c>
      <c r="E520" s="5">
        <v>0.16558461450788731</v>
      </c>
      <c r="F520" s="5">
        <v>0</v>
      </c>
      <c r="G520" s="5">
        <v>0</v>
      </c>
      <c r="H520" s="5">
        <v>4.983404576313804</v>
      </c>
      <c r="I520" s="5">
        <v>13.613977818810049</v>
      </c>
      <c r="J520" s="5" t="s">
        <v>4047</v>
      </c>
      <c r="K520" s="5">
        <v>2.3809523809523812E-2</v>
      </c>
      <c r="L520" s="5">
        <v>1.186432960222527</v>
      </c>
    </row>
    <row r="521" spans="1:12" ht="15.5" customHeight="1" x14ac:dyDescent="0.35">
      <c r="A521" s="5" t="s">
        <v>387</v>
      </c>
      <c r="B521" s="5" t="s">
        <v>1429</v>
      </c>
      <c r="C521" s="5" t="s">
        <v>4048</v>
      </c>
      <c r="D521" s="5">
        <v>6.5568993010474197E-2</v>
      </c>
      <c r="E521" s="5">
        <v>0.19678732646418001</v>
      </c>
      <c r="F521" s="5">
        <v>0</v>
      </c>
      <c r="G521" s="5">
        <v>0</v>
      </c>
      <c r="H521" s="5">
        <v>2.7325200418264202</v>
      </c>
      <c r="I521" s="5">
        <v>7.4451671869885976</v>
      </c>
      <c r="J521" s="5" t="s">
        <v>4049</v>
      </c>
      <c r="K521" s="5">
        <v>1.30718954248366E-2</v>
      </c>
      <c r="L521" s="5">
        <v>1.1833014860506199</v>
      </c>
    </row>
    <row r="522" spans="1:12" ht="15.5" customHeight="1" x14ac:dyDescent="0.35">
      <c r="A522" s="5" t="s">
        <v>531</v>
      </c>
      <c r="B522" s="5" t="s">
        <v>2060</v>
      </c>
      <c r="C522" s="5" t="s">
        <v>1739</v>
      </c>
      <c r="D522" s="5">
        <v>6.6457698962592904E-2</v>
      </c>
      <c r="E522" s="5">
        <v>0.25670358420175388</v>
      </c>
      <c r="F522" s="5">
        <v>0</v>
      </c>
      <c r="G522" s="5">
        <v>0</v>
      </c>
      <c r="H522" s="5">
        <v>4.9231151409762761</v>
      </c>
      <c r="I522" s="5">
        <v>13.34749876451257</v>
      </c>
      <c r="J522" s="5" t="s">
        <v>4000</v>
      </c>
      <c r="K522" s="5">
        <v>2.3529411764705879E-2</v>
      </c>
      <c r="L522" s="5">
        <v>1.177454699848592</v>
      </c>
    </row>
    <row r="523" spans="1:12" ht="15.5" customHeight="1" x14ac:dyDescent="0.35">
      <c r="A523" s="5" t="s">
        <v>394</v>
      </c>
      <c r="B523" s="5" t="s">
        <v>3083</v>
      </c>
      <c r="C523" s="5" t="s">
        <v>1739</v>
      </c>
      <c r="D523" s="5">
        <v>6.6457698962592904E-2</v>
      </c>
      <c r="E523" s="5">
        <v>0.16582541368343889</v>
      </c>
      <c r="F523" s="5">
        <v>0</v>
      </c>
      <c r="G523" s="5">
        <v>0</v>
      </c>
      <c r="H523" s="5">
        <v>4.9231151409762761</v>
      </c>
      <c r="I523" s="5">
        <v>13.34749876451257</v>
      </c>
      <c r="J523" s="5" t="s">
        <v>3829</v>
      </c>
      <c r="K523" s="5">
        <v>2.3529411764705879E-2</v>
      </c>
      <c r="L523" s="5">
        <v>1.177454699848592</v>
      </c>
    </row>
    <row r="524" spans="1:12" ht="15.5" customHeight="1" x14ac:dyDescent="0.35">
      <c r="A524" s="5" t="s">
        <v>387</v>
      </c>
      <c r="B524" s="5" t="s">
        <v>1535</v>
      </c>
      <c r="C524" s="5" t="s">
        <v>1524</v>
      </c>
      <c r="D524" s="5">
        <v>6.7134679311826803E-2</v>
      </c>
      <c r="E524" s="5">
        <v>0.19678732646418001</v>
      </c>
      <c r="F524" s="5">
        <v>0</v>
      </c>
      <c r="G524" s="5">
        <v>0</v>
      </c>
      <c r="H524" s="5">
        <v>15.61067503924647</v>
      </c>
      <c r="I524" s="5">
        <v>42.165284659663698</v>
      </c>
      <c r="J524" s="5" t="s">
        <v>62</v>
      </c>
      <c r="K524" s="5">
        <v>7.1428571428571425E-2</v>
      </c>
      <c r="L524" s="5">
        <v>1.173053081275063</v>
      </c>
    </row>
    <row r="525" spans="1:12" ht="15.5" customHeight="1" x14ac:dyDescent="0.35">
      <c r="A525" s="5" t="s">
        <v>387</v>
      </c>
      <c r="B525" s="5" t="s">
        <v>4050</v>
      </c>
      <c r="C525" s="5" t="s">
        <v>1524</v>
      </c>
      <c r="D525" s="5">
        <v>6.7134679311826803E-2</v>
      </c>
      <c r="E525" s="5">
        <v>0.19678732646418001</v>
      </c>
      <c r="F525" s="5">
        <v>0</v>
      </c>
      <c r="G525" s="5">
        <v>0</v>
      </c>
      <c r="H525" s="5">
        <v>15.61067503924647</v>
      </c>
      <c r="I525" s="5">
        <v>42.165284659663698</v>
      </c>
      <c r="J525" s="5" t="s">
        <v>84</v>
      </c>
      <c r="K525" s="5">
        <v>7.1428571428571425E-2</v>
      </c>
      <c r="L525" s="5">
        <v>1.173053081275063</v>
      </c>
    </row>
    <row r="526" spans="1:12" ht="15.5" customHeight="1" x14ac:dyDescent="0.35">
      <c r="A526" s="5" t="s">
        <v>387</v>
      </c>
      <c r="B526" s="5" t="s">
        <v>4051</v>
      </c>
      <c r="C526" s="5" t="s">
        <v>1524</v>
      </c>
      <c r="D526" s="5">
        <v>6.7134679311826803E-2</v>
      </c>
      <c r="E526" s="5">
        <v>0.19678732646418001</v>
      </c>
      <c r="F526" s="5">
        <v>0</v>
      </c>
      <c r="G526" s="5">
        <v>0</v>
      </c>
      <c r="H526" s="5">
        <v>15.61067503924647</v>
      </c>
      <c r="I526" s="5">
        <v>42.165284659663698</v>
      </c>
      <c r="J526" s="5" t="s">
        <v>104</v>
      </c>
      <c r="K526" s="5">
        <v>7.1428571428571425E-2</v>
      </c>
      <c r="L526" s="5">
        <v>1.173053081275063</v>
      </c>
    </row>
    <row r="527" spans="1:12" ht="15.5" customHeight="1" x14ac:dyDescent="0.35">
      <c r="A527" s="5" t="s">
        <v>387</v>
      </c>
      <c r="B527" s="5" t="s">
        <v>1527</v>
      </c>
      <c r="C527" s="5" t="s">
        <v>1524</v>
      </c>
      <c r="D527" s="5">
        <v>6.7134679311826803E-2</v>
      </c>
      <c r="E527" s="5">
        <v>0.19678732646418001</v>
      </c>
      <c r="F527" s="5">
        <v>0</v>
      </c>
      <c r="G527" s="5">
        <v>0</v>
      </c>
      <c r="H527" s="5">
        <v>15.61067503924647</v>
      </c>
      <c r="I527" s="5">
        <v>42.165284659663698</v>
      </c>
      <c r="J527" s="5" t="s">
        <v>84</v>
      </c>
      <c r="K527" s="5">
        <v>7.1428571428571425E-2</v>
      </c>
      <c r="L527" s="5">
        <v>1.173053081275063</v>
      </c>
    </row>
    <row r="528" spans="1:12" ht="15.5" customHeight="1" x14ac:dyDescent="0.35">
      <c r="A528" s="5" t="s">
        <v>387</v>
      </c>
      <c r="B528" s="5" t="s">
        <v>1538</v>
      </c>
      <c r="C528" s="5" t="s">
        <v>1524</v>
      </c>
      <c r="D528" s="5">
        <v>6.7134679311826803E-2</v>
      </c>
      <c r="E528" s="5">
        <v>0.19678732646418001</v>
      </c>
      <c r="F528" s="5">
        <v>0</v>
      </c>
      <c r="G528" s="5">
        <v>0</v>
      </c>
      <c r="H528" s="5">
        <v>15.61067503924647</v>
      </c>
      <c r="I528" s="5">
        <v>42.165284659663698</v>
      </c>
      <c r="J528" s="5" t="s">
        <v>251</v>
      </c>
      <c r="K528" s="5">
        <v>7.1428571428571425E-2</v>
      </c>
      <c r="L528" s="5">
        <v>1.173053081275063</v>
      </c>
    </row>
    <row r="529" spans="1:12" ht="15.5" customHeight="1" x14ac:dyDescent="0.35">
      <c r="A529" s="5" t="s">
        <v>387</v>
      </c>
      <c r="B529" s="5" t="s">
        <v>4052</v>
      </c>
      <c r="C529" s="5" t="s">
        <v>1524</v>
      </c>
      <c r="D529" s="5">
        <v>6.7134679311826803E-2</v>
      </c>
      <c r="E529" s="5">
        <v>0.19678732646418001</v>
      </c>
      <c r="F529" s="5">
        <v>0</v>
      </c>
      <c r="G529" s="5">
        <v>0</v>
      </c>
      <c r="H529" s="5">
        <v>15.61067503924647</v>
      </c>
      <c r="I529" s="5">
        <v>42.165284659663698</v>
      </c>
      <c r="J529" s="5" t="s">
        <v>48</v>
      </c>
      <c r="K529" s="5">
        <v>7.1428571428571425E-2</v>
      </c>
      <c r="L529" s="5">
        <v>1.173053081275063</v>
      </c>
    </row>
    <row r="530" spans="1:12" ht="15.5" customHeight="1" x14ac:dyDescent="0.35">
      <c r="A530" s="5" t="s">
        <v>387</v>
      </c>
      <c r="B530" s="5" t="s">
        <v>4053</v>
      </c>
      <c r="C530" s="5" t="s">
        <v>1524</v>
      </c>
      <c r="D530" s="5">
        <v>6.7134679311826803E-2</v>
      </c>
      <c r="E530" s="5">
        <v>0.19678732646418001</v>
      </c>
      <c r="F530" s="5">
        <v>0</v>
      </c>
      <c r="G530" s="5">
        <v>0</v>
      </c>
      <c r="H530" s="5">
        <v>15.61067503924647</v>
      </c>
      <c r="I530" s="5">
        <v>42.165284659663698</v>
      </c>
      <c r="J530" s="5" t="s">
        <v>104</v>
      </c>
      <c r="K530" s="5">
        <v>7.1428571428571425E-2</v>
      </c>
      <c r="L530" s="5">
        <v>1.173053081275063</v>
      </c>
    </row>
    <row r="531" spans="1:12" ht="15.5" customHeight="1" x14ac:dyDescent="0.35">
      <c r="A531" s="5" t="s">
        <v>387</v>
      </c>
      <c r="B531" s="5" t="s">
        <v>4054</v>
      </c>
      <c r="C531" s="5" t="s">
        <v>1524</v>
      </c>
      <c r="D531" s="5">
        <v>6.7134679311826803E-2</v>
      </c>
      <c r="E531" s="5">
        <v>0.19678732646418001</v>
      </c>
      <c r="F531" s="5">
        <v>0</v>
      </c>
      <c r="G531" s="5">
        <v>0</v>
      </c>
      <c r="H531" s="5">
        <v>15.61067503924647</v>
      </c>
      <c r="I531" s="5">
        <v>42.165284659663698</v>
      </c>
      <c r="J531" s="5" t="s">
        <v>217</v>
      </c>
      <c r="K531" s="5">
        <v>7.1428571428571425E-2</v>
      </c>
      <c r="L531" s="5">
        <v>1.173053081275063</v>
      </c>
    </row>
    <row r="532" spans="1:12" ht="15.5" customHeight="1" x14ac:dyDescent="0.35">
      <c r="A532" s="5" t="s">
        <v>387</v>
      </c>
      <c r="B532" s="5" t="s">
        <v>4055</v>
      </c>
      <c r="C532" s="5" t="s">
        <v>1524</v>
      </c>
      <c r="D532" s="5">
        <v>6.7134679311826803E-2</v>
      </c>
      <c r="E532" s="5">
        <v>0.19678732646418001</v>
      </c>
      <c r="F532" s="5">
        <v>0</v>
      </c>
      <c r="G532" s="5">
        <v>0</v>
      </c>
      <c r="H532" s="5">
        <v>15.61067503924647</v>
      </c>
      <c r="I532" s="5">
        <v>42.165284659663698</v>
      </c>
      <c r="J532" s="5" t="s">
        <v>111</v>
      </c>
      <c r="K532" s="5">
        <v>7.1428571428571425E-2</v>
      </c>
      <c r="L532" s="5">
        <v>1.173053081275063</v>
      </c>
    </row>
    <row r="533" spans="1:12" ht="15.5" customHeight="1" x14ac:dyDescent="0.35">
      <c r="A533" s="5" t="s">
        <v>387</v>
      </c>
      <c r="B533" s="5" t="s">
        <v>4056</v>
      </c>
      <c r="C533" s="5" t="s">
        <v>1524</v>
      </c>
      <c r="D533" s="5">
        <v>6.7134679311826803E-2</v>
      </c>
      <c r="E533" s="5">
        <v>0.19678732646418001</v>
      </c>
      <c r="F533" s="5">
        <v>0</v>
      </c>
      <c r="G533" s="5">
        <v>0</v>
      </c>
      <c r="H533" s="5">
        <v>15.61067503924647</v>
      </c>
      <c r="I533" s="5">
        <v>42.165284659663698</v>
      </c>
      <c r="J533" s="5" t="s">
        <v>28</v>
      </c>
      <c r="K533" s="5">
        <v>7.1428571428571425E-2</v>
      </c>
      <c r="L533" s="5">
        <v>1.173053081275063</v>
      </c>
    </row>
    <row r="534" spans="1:12" ht="15.5" customHeight="1" x14ac:dyDescent="0.35">
      <c r="A534" s="5" t="s">
        <v>387</v>
      </c>
      <c r="B534" s="5" t="s">
        <v>4057</v>
      </c>
      <c r="C534" s="5" t="s">
        <v>1524</v>
      </c>
      <c r="D534" s="5">
        <v>6.7134679311826803E-2</v>
      </c>
      <c r="E534" s="5">
        <v>0.19678732646418001</v>
      </c>
      <c r="F534" s="5">
        <v>0</v>
      </c>
      <c r="G534" s="5">
        <v>0</v>
      </c>
      <c r="H534" s="5">
        <v>15.61067503924647</v>
      </c>
      <c r="I534" s="5">
        <v>42.165284659663698</v>
      </c>
      <c r="J534" s="5" t="s">
        <v>251</v>
      </c>
      <c r="K534" s="5">
        <v>7.1428571428571425E-2</v>
      </c>
      <c r="L534" s="5">
        <v>1.173053081275063</v>
      </c>
    </row>
    <row r="535" spans="1:12" ht="15.5" customHeight="1" x14ac:dyDescent="0.35">
      <c r="A535" s="5" t="s">
        <v>394</v>
      </c>
      <c r="B535" s="5" t="s">
        <v>4058</v>
      </c>
      <c r="C535" s="5" t="s">
        <v>1524</v>
      </c>
      <c r="D535" s="5">
        <v>6.7134679311826803E-2</v>
      </c>
      <c r="E535" s="5">
        <v>0.16582541368343889</v>
      </c>
      <c r="F535" s="5">
        <v>0</v>
      </c>
      <c r="G535" s="5">
        <v>0</v>
      </c>
      <c r="H535" s="5">
        <v>15.61067503924647</v>
      </c>
      <c r="I535" s="5">
        <v>42.165284659663698</v>
      </c>
      <c r="J535" s="5" t="s">
        <v>101</v>
      </c>
      <c r="K535" s="5">
        <v>7.1428571428571425E-2</v>
      </c>
      <c r="L535" s="5">
        <v>1.173053081275063</v>
      </c>
    </row>
    <row r="536" spans="1:12" ht="15.5" customHeight="1" x14ac:dyDescent="0.35">
      <c r="A536" s="5" t="s">
        <v>394</v>
      </c>
      <c r="B536" s="5" t="s">
        <v>2109</v>
      </c>
      <c r="C536" s="5" t="s">
        <v>1524</v>
      </c>
      <c r="D536" s="5">
        <v>6.7134679311826803E-2</v>
      </c>
      <c r="E536" s="5">
        <v>0.16582541368343889</v>
      </c>
      <c r="F536" s="5">
        <v>0</v>
      </c>
      <c r="G536" s="5">
        <v>0</v>
      </c>
      <c r="H536" s="5">
        <v>15.61067503924647</v>
      </c>
      <c r="I536" s="5">
        <v>42.165284659663698</v>
      </c>
      <c r="J536" s="5" t="s">
        <v>81</v>
      </c>
      <c r="K536" s="5">
        <v>7.1428571428571425E-2</v>
      </c>
      <c r="L536" s="5">
        <v>1.173053081275063</v>
      </c>
    </row>
    <row r="537" spans="1:12" ht="15.5" customHeight="1" x14ac:dyDescent="0.35">
      <c r="A537" s="5" t="s">
        <v>394</v>
      </c>
      <c r="B537" s="5" t="s">
        <v>4059</v>
      </c>
      <c r="C537" s="5" t="s">
        <v>1524</v>
      </c>
      <c r="D537" s="5">
        <v>6.7134679311826803E-2</v>
      </c>
      <c r="E537" s="5">
        <v>0.16582541368343889</v>
      </c>
      <c r="F537" s="5">
        <v>0</v>
      </c>
      <c r="G537" s="5">
        <v>0</v>
      </c>
      <c r="H537" s="5">
        <v>15.61067503924647</v>
      </c>
      <c r="I537" s="5">
        <v>42.165284659663698</v>
      </c>
      <c r="J537" s="5" t="s">
        <v>62</v>
      </c>
      <c r="K537" s="5">
        <v>7.1428571428571425E-2</v>
      </c>
      <c r="L537" s="5">
        <v>1.173053081275063</v>
      </c>
    </row>
    <row r="538" spans="1:12" ht="15.5" customHeight="1" x14ac:dyDescent="0.35">
      <c r="A538" s="5" t="s">
        <v>387</v>
      </c>
      <c r="B538" s="5" t="s">
        <v>4060</v>
      </c>
      <c r="C538" s="5" t="s">
        <v>1524</v>
      </c>
      <c r="D538" s="5">
        <v>6.7134679311826803E-2</v>
      </c>
      <c r="E538" s="5">
        <v>0.19678732646418001</v>
      </c>
      <c r="F538" s="5">
        <v>0</v>
      </c>
      <c r="G538" s="5">
        <v>0</v>
      </c>
      <c r="H538" s="5">
        <v>15.61067503924647</v>
      </c>
      <c r="I538" s="5">
        <v>42.165284659663698</v>
      </c>
      <c r="J538" s="5" t="s">
        <v>186</v>
      </c>
      <c r="K538" s="5">
        <v>7.1428571428571425E-2</v>
      </c>
      <c r="L538" s="5">
        <v>1.173053081275063</v>
      </c>
    </row>
    <row r="539" spans="1:12" ht="15.5" customHeight="1" x14ac:dyDescent="0.35">
      <c r="A539" s="5" t="s">
        <v>387</v>
      </c>
      <c r="B539" s="5" t="s">
        <v>1533</v>
      </c>
      <c r="C539" s="5" t="s">
        <v>1524</v>
      </c>
      <c r="D539" s="5">
        <v>6.7134679311826803E-2</v>
      </c>
      <c r="E539" s="5">
        <v>0.19678732646418001</v>
      </c>
      <c r="F539" s="5">
        <v>0</v>
      </c>
      <c r="G539" s="5">
        <v>0</v>
      </c>
      <c r="H539" s="5">
        <v>15.61067503924647</v>
      </c>
      <c r="I539" s="5">
        <v>42.165284659663698</v>
      </c>
      <c r="J539" s="5" t="s">
        <v>81</v>
      </c>
      <c r="K539" s="5">
        <v>7.1428571428571425E-2</v>
      </c>
      <c r="L539" s="5">
        <v>1.173053081275063</v>
      </c>
    </row>
    <row r="540" spans="1:12" ht="15.5" customHeight="1" x14ac:dyDescent="0.35">
      <c r="A540" s="5" t="s">
        <v>387</v>
      </c>
      <c r="B540" s="5" t="s">
        <v>4061</v>
      </c>
      <c r="C540" s="5" t="s">
        <v>1524</v>
      </c>
      <c r="D540" s="5">
        <v>6.7134679311826803E-2</v>
      </c>
      <c r="E540" s="5">
        <v>0.19678732646418001</v>
      </c>
      <c r="F540" s="5">
        <v>0</v>
      </c>
      <c r="G540" s="5">
        <v>0</v>
      </c>
      <c r="H540" s="5">
        <v>15.61067503924647</v>
      </c>
      <c r="I540" s="5">
        <v>42.165284659663698</v>
      </c>
      <c r="J540" s="5" t="s">
        <v>130</v>
      </c>
      <c r="K540" s="5">
        <v>7.1428571428571425E-2</v>
      </c>
      <c r="L540" s="5">
        <v>1.173053081275063</v>
      </c>
    </row>
    <row r="541" spans="1:12" ht="15.5" customHeight="1" x14ac:dyDescent="0.35">
      <c r="A541" s="5" t="s">
        <v>387</v>
      </c>
      <c r="B541" s="5" t="s">
        <v>1542</v>
      </c>
      <c r="C541" s="5" t="s">
        <v>1524</v>
      </c>
      <c r="D541" s="5">
        <v>6.7134679311826803E-2</v>
      </c>
      <c r="E541" s="5">
        <v>0.19678732646418001</v>
      </c>
      <c r="F541" s="5">
        <v>0</v>
      </c>
      <c r="G541" s="5">
        <v>0</v>
      </c>
      <c r="H541" s="5">
        <v>15.61067503924647</v>
      </c>
      <c r="I541" s="5">
        <v>42.165284659663698</v>
      </c>
      <c r="J541" s="5" t="s">
        <v>78</v>
      </c>
      <c r="K541" s="5">
        <v>7.1428571428571425E-2</v>
      </c>
      <c r="L541" s="5">
        <v>1.173053081275063</v>
      </c>
    </row>
    <row r="542" spans="1:12" ht="15.5" customHeight="1" x14ac:dyDescent="0.35">
      <c r="A542" s="5" t="s">
        <v>387</v>
      </c>
      <c r="B542" s="5" t="s">
        <v>4062</v>
      </c>
      <c r="C542" s="5" t="s">
        <v>1524</v>
      </c>
      <c r="D542" s="5">
        <v>6.7134679311826803E-2</v>
      </c>
      <c r="E542" s="5">
        <v>0.19678732646418001</v>
      </c>
      <c r="F542" s="5">
        <v>0</v>
      </c>
      <c r="G542" s="5">
        <v>0</v>
      </c>
      <c r="H542" s="5">
        <v>15.61067503924647</v>
      </c>
      <c r="I542" s="5">
        <v>42.165284659663698</v>
      </c>
      <c r="J542" s="5" t="s">
        <v>142</v>
      </c>
      <c r="K542" s="5">
        <v>7.1428571428571425E-2</v>
      </c>
      <c r="L542" s="5">
        <v>1.173053081275063</v>
      </c>
    </row>
    <row r="543" spans="1:12" ht="15.5" customHeight="1" x14ac:dyDescent="0.35">
      <c r="A543" s="5" t="s">
        <v>387</v>
      </c>
      <c r="B543" s="5" t="s">
        <v>4063</v>
      </c>
      <c r="C543" s="5" t="s">
        <v>1524</v>
      </c>
      <c r="D543" s="5">
        <v>6.7134679311826803E-2</v>
      </c>
      <c r="E543" s="5">
        <v>0.19678732646418001</v>
      </c>
      <c r="F543" s="5">
        <v>0</v>
      </c>
      <c r="G543" s="5">
        <v>0</v>
      </c>
      <c r="H543" s="5">
        <v>15.61067503924647</v>
      </c>
      <c r="I543" s="5">
        <v>42.165284659663698</v>
      </c>
      <c r="J543" s="5" t="s">
        <v>85</v>
      </c>
      <c r="K543" s="5">
        <v>7.1428571428571425E-2</v>
      </c>
      <c r="L543" s="5">
        <v>1.173053081275063</v>
      </c>
    </row>
    <row r="544" spans="1:12" ht="15.5" customHeight="1" x14ac:dyDescent="0.35">
      <c r="A544" s="5" t="s">
        <v>387</v>
      </c>
      <c r="B544" s="5" t="s">
        <v>4064</v>
      </c>
      <c r="C544" s="5" t="s">
        <v>1524</v>
      </c>
      <c r="D544" s="5">
        <v>6.7134679311826803E-2</v>
      </c>
      <c r="E544" s="5">
        <v>0.19678732646418001</v>
      </c>
      <c r="F544" s="5">
        <v>0</v>
      </c>
      <c r="G544" s="5">
        <v>0</v>
      </c>
      <c r="H544" s="5">
        <v>15.61067503924647</v>
      </c>
      <c r="I544" s="5">
        <v>42.165284659663698</v>
      </c>
      <c r="J544" s="5" t="s">
        <v>93</v>
      </c>
      <c r="K544" s="5">
        <v>7.1428571428571425E-2</v>
      </c>
      <c r="L544" s="5">
        <v>1.173053081275063</v>
      </c>
    </row>
    <row r="545" spans="1:12" ht="15.5" customHeight="1" x14ac:dyDescent="0.35">
      <c r="A545" s="5" t="s">
        <v>387</v>
      </c>
      <c r="B545" s="5" t="s">
        <v>885</v>
      </c>
      <c r="C545" s="5" t="s">
        <v>4065</v>
      </c>
      <c r="D545" s="5">
        <v>6.7768629871202204E-2</v>
      </c>
      <c r="E545" s="5">
        <v>0.19768374714712481</v>
      </c>
      <c r="F545" s="5">
        <v>0</v>
      </c>
      <c r="G545" s="5">
        <v>0</v>
      </c>
      <c r="H545" s="5">
        <v>1.793921281262872</v>
      </c>
      <c r="I545" s="5">
        <v>4.8286187602567141</v>
      </c>
      <c r="J545" s="5" t="s">
        <v>4066</v>
      </c>
      <c r="K545" s="5">
        <v>8.4530853761623E-3</v>
      </c>
      <c r="L545" s="5">
        <v>1.1689712947257931</v>
      </c>
    </row>
    <row r="546" spans="1:12" ht="15.5" customHeight="1" x14ac:dyDescent="0.35">
      <c r="A546" s="5" t="s">
        <v>531</v>
      </c>
      <c r="B546" s="5" t="s">
        <v>1080</v>
      </c>
      <c r="C546" s="5" t="s">
        <v>1741</v>
      </c>
      <c r="D546" s="5">
        <v>6.7826974827605802E-2</v>
      </c>
      <c r="E546" s="5">
        <v>0.25670358420175388</v>
      </c>
      <c r="F546" s="5">
        <v>0</v>
      </c>
      <c r="G546" s="5">
        <v>0</v>
      </c>
      <c r="H546" s="5">
        <v>4.8642611683848793</v>
      </c>
      <c r="I546" s="5">
        <v>13.08873111100443</v>
      </c>
      <c r="J546" s="5" t="s">
        <v>4067</v>
      </c>
      <c r="K546" s="5">
        <v>2.3255813953488368E-2</v>
      </c>
      <c r="L546" s="5">
        <v>1.168597552608811</v>
      </c>
    </row>
    <row r="547" spans="1:12" ht="15.5" customHeight="1" x14ac:dyDescent="0.35">
      <c r="A547" s="5" t="s">
        <v>387</v>
      </c>
      <c r="B547" s="5" t="s">
        <v>1742</v>
      </c>
      <c r="C547" s="5" t="s">
        <v>1741</v>
      </c>
      <c r="D547" s="5">
        <v>6.7826974827605802E-2</v>
      </c>
      <c r="E547" s="5">
        <v>0.19768374714712481</v>
      </c>
      <c r="F547" s="5">
        <v>0</v>
      </c>
      <c r="G547" s="5">
        <v>0</v>
      </c>
      <c r="H547" s="5">
        <v>4.8642611683848793</v>
      </c>
      <c r="I547" s="5">
        <v>13.08873111100443</v>
      </c>
      <c r="J547" s="5" t="s">
        <v>4068</v>
      </c>
      <c r="K547" s="5">
        <v>2.3255813953488368E-2</v>
      </c>
      <c r="L547" s="5">
        <v>1.168597552608811</v>
      </c>
    </row>
    <row r="548" spans="1:12" ht="15.5" customHeight="1" x14ac:dyDescent="0.35">
      <c r="A548" s="5" t="s">
        <v>394</v>
      </c>
      <c r="B548" s="5" t="s">
        <v>4069</v>
      </c>
      <c r="C548" s="5" t="s">
        <v>1741</v>
      </c>
      <c r="D548" s="5">
        <v>6.7826974827605802E-2</v>
      </c>
      <c r="E548" s="5">
        <v>0.16582541368343889</v>
      </c>
      <c r="F548" s="5">
        <v>0</v>
      </c>
      <c r="G548" s="5">
        <v>0</v>
      </c>
      <c r="H548" s="5">
        <v>4.8642611683848793</v>
      </c>
      <c r="I548" s="5">
        <v>13.08873111100443</v>
      </c>
      <c r="J548" s="5" t="s">
        <v>3838</v>
      </c>
      <c r="K548" s="5">
        <v>2.3255813953488368E-2</v>
      </c>
      <c r="L548" s="5">
        <v>1.168597552608811</v>
      </c>
    </row>
    <row r="549" spans="1:12" ht="15.5" customHeight="1" x14ac:dyDescent="0.35">
      <c r="A549" s="5" t="s">
        <v>387</v>
      </c>
      <c r="B549" s="5" t="s">
        <v>2076</v>
      </c>
      <c r="C549" s="5" t="s">
        <v>2077</v>
      </c>
      <c r="D549" s="5">
        <v>6.8083720670303702E-2</v>
      </c>
      <c r="E549" s="5">
        <v>0.19786831319807011</v>
      </c>
      <c r="F549" s="5">
        <v>0</v>
      </c>
      <c r="G549" s="5">
        <v>0</v>
      </c>
      <c r="H549" s="5">
        <v>2.6962504299965602</v>
      </c>
      <c r="I549" s="5">
        <v>7.2448711319845618</v>
      </c>
      <c r="J549" s="5" t="s">
        <v>4003</v>
      </c>
      <c r="K549" s="5">
        <v>1.2903225806451609E-2</v>
      </c>
      <c r="L549" s="5">
        <v>1.1669567187514831</v>
      </c>
    </row>
    <row r="550" spans="1:12" ht="15.5" customHeight="1" x14ac:dyDescent="0.35">
      <c r="A550" s="5" t="s">
        <v>394</v>
      </c>
      <c r="B550" s="5" t="s">
        <v>3084</v>
      </c>
      <c r="C550" s="5" t="s">
        <v>4070</v>
      </c>
      <c r="D550" s="5">
        <v>6.8210569293817996E-2</v>
      </c>
      <c r="E550" s="5">
        <v>0.16582541368343889</v>
      </c>
      <c r="F550" s="5">
        <v>0</v>
      </c>
      <c r="G550" s="5">
        <v>0</v>
      </c>
      <c r="H550" s="5">
        <v>2.032835775705462</v>
      </c>
      <c r="I550" s="5">
        <v>5.4584806742941048</v>
      </c>
      <c r="J550" s="5" t="s">
        <v>4071</v>
      </c>
      <c r="K550" s="5">
        <v>9.655172413793104E-3</v>
      </c>
      <c r="L550" s="5">
        <v>1.1661483257784551</v>
      </c>
    </row>
    <row r="551" spans="1:12" ht="15.5" customHeight="1" x14ac:dyDescent="0.35">
      <c r="A551" s="5" t="s">
        <v>394</v>
      </c>
      <c r="B551" s="5" t="s">
        <v>3092</v>
      </c>
      <c r="C551" s="5" t="s">
        <v>1764</v>
      </c>
      <c r="D551" s="5">
        <v>6.9205611738067205E-2</v>
      </c>
      <c r="E551" s="5">
        <v>0.16582541368343889</v>
      </c>
      <c r="F551" s="5">
        <v>0</v>
      </c>
      <c r="G551" s="5">
        <v>0</v>
      </c>
      <c r="H551" s="5">
        <v>4.8067919951485747</v>
      </c>
      <c r="I551" s="5">
        <v>12.83737116106356</v>
      </c>
      <c r="J551" s="5" t="s">
        <v>3573</v>
      </c>
      <c r="K551" s="5">
        <v>2.298850574712644E-2</v>
      </c>
      <c r="L551" s="5">
        <v>1.1598586880856949</v>
      </c>
    </row>
    <row r="552" spans="1:12" ht="15.5" customHeight="1" x14ac:dyDescent="0.35">
      <c r="A552" s="5" t="s">
        <v>394</v>
      </c>
      <c r="B552" s="5" t="s">
        <v>4072</v>
      </c>
      <c r="C552" s="5" t="s">
        <v>4073</v>
      </c>
      <c r="D552" s="5">
        <v>7.00635741041781E-2</v>
      </c>
      <c r="E552" s="5">
        <v>0.16582541368343889</v>
      </c>
      <c r="F552" s="5">
        <v>0</v>
      </c>
      <c r="G552" s="5">
        <v>0</v>
      </c>
      <c r="H552" s="5">
        <v>3.2592592592592591</v>
      </c>
      <c r="I552" s="5">
        <v>8.6642591773954134</v>
      </c>
      <c r="J552" s="5" t="s">
        <v>3653</v>
      </c>
      <c r="K552" s="5">
        <v>1.5625E-2</v>
      </c>
      <c r="L552" s="5">
        <v>1.154507712092111</v>
      </c>
    </row>
    <row r="553" spans="1:12" ht="15.5" customHeight="1" x14ac:dyDescent="0.35">
      <c r="A553" s="5" t="s">
        <v>531</v>
      </c>
      <c r="B553" s="5" t="s">
        <v>3360</v>
      </c>
      <c r="C553" s="5" t="s">
        <v>4073</v>
      </c>
      <c r="D553" s="5">
        <v>7.00635741041781E-2</v>
      </c>
      <c r="E553" s="5">
        <v>0.25670358420175388</v>
      </c>
      <c r="F553" s="5">
        <v>0</v>
      </c>
      <c r="G553" s="5">
        <v>0</v>
      </c>
      <c r="H553" s="5">
        <v>3.2592592592592591</v>
      </c>
      <c r="I553" s="5">
        <v>8.6642591773954134</v>
      </c>
      <c r="J553" s="5" t="s">
        <v>4074</v>
      </c>
      <c r="K553" s="5">
        <v>1.5625E-2</v>
      </c>
      <c r="L553" s="5">
        <v>1.154507712092111</v>
      </c>
    </row>
    <row r="554" spans="1:12" ht="15.5" customHeight="1" x14ac:dyDescent="0.35">
      <c r="A554" s="5" t="s">
        <v>531</v>
      </c>
      <c r="B554" s="5" t="s">
        <v>1944</v>
      </c>
      <c r="C554" s="5" t="s">
        <v>4073</v>
      </c>
      <c r="D554" s="5">
        <v>7.00635741041781E-2</v>
      </c>
      <c r="E554" s="5">
        <v>0.25670358420175388</v>
      </c>
      <c r="F554" s="5">
        <v>0</v>
      </c>
      <c r="G554" s="5">
        <v>0</v>
      </c>
      <c r="H554" s="5">
        <v>3.2592592592592591</v>
      </c>
      <c r="I554" s="5">
        <v>8.6642591773954134</v>
      </c>
      <c r="J554" s="5" t="s">
        <v>4075</v>
      </c>
      <c r="K554" s="5">
        <v>1.5625E-2</v>
      </c>
      <c r="L554" s="5">
        <v>1.154507712092111</v>
      </c>
    </row>
    <row r="555" spans="1:12" ht="15.5" customHeight="1" x14ac:dyDescent="0.35">
      <c r="A555" s="5" t="s">
        <v>387</v>
      </c>
      <c r="B555" s="5" t="s">
        <v>2818</v>
      </c>
      <c r="C555" s="5" t="s">
        <v>2877</v>
      </c>
      <c r="D555" s="5">
        <v>7.0593485655482305E-2</v>
      </c>
      <c r="E555" s="5">
        <v>0.2000162575003625</v>
      </c>
      <c r="F555" s="5">
        <v>0</v>
      </c>
      <c r="G555" s="5">
        <v>0</v>
      </c>
      <c r="H555" s="5">
        <v>4.7506593143131139</v>
      </c>
      <c r="I555" s="5">
        <v>12.593130418927521</v>
      </c>
      <c r="J555" s="5" t="s">
        <v>4076</v>
      </c>
      <c r="K555" s="5">
        <v>2.2727272727272731E-2</v>
      </c>
      <c r="L555" s="5">
        <v>1.1512353736565459</v>
      </c>
    </row>
    <row r="556" spans="1:12" ht="15.5" customHeight="1" x14ac:dyDescent="0.35">
      <c r="A556" s="5" t="s">
        <v>531</v>
      </c>
      <c r="B556" s="5" t="s">
        <v>2876</v>
      </c>
      <c r="C556" s="5" t="s">
        <v>2877</v>
      </c>
      <c r="D556" s="5">
        <v>7.0593485655482305E-2</v>
      </c>
      <c r="E556" s="5">
        <v>0.25670358420175388</v>
      </c>
      <c r="F556" s="5">
        <v>0</v>
      </c>
      <c r="G556" s="5">
        <v>0</v>
      </c>
      <c r="H556" s="5">
        <v>4.7506593143131139</v>
      </c>
      <c r="I556" s="5">
        <v>12.593130418927521</v>
      </c>
      <c r="J556" s="5" t="s">
        <v>3696</v>
      </c>
      <c r="K556" s="5">
        <v>2.2727272727272731E-2</v>
      </c>
      <c r="L556" s="5">
        <v>1.1512353736565459</v>
      </c>
    </row>
    <row r="557" spans="1:12" ht="15.5" customHeight="1" x14ac:dyDescent="0.35">
      <c r="A557" s="5" t="s">
        <v>387</v>
      </c>
      <c r="B557" s="5" t="s">
        <v>538</v>
      </c>
      <c r="C557" s="5" t="s">
        <v>4077</v>
      </c>
      <c r="D557" s="5">
        <v>7.1174024517436693E-2</v>
      </c>
      <c r="E557" s="5">
        <v>0.2000162575003625</v>
      </c>
      <c r="F557" s="5">
        <v>0</v>
      </c>
      <c r="G557" s="5">
        <v>0</v>
      </c>
      <c r="H557" s="5">
        <v>2.3417493020121301</v>
      </c>
      <c r="I557" s="5">
        <v>6.1883707554365692</v>
      </c>
      <c r="J557" s="5" t="s">
        <v>4078</v>
      </c>
      <c r="K557" s="5">
        <v>1.1185682326621919E-2</v>
      </c>
      <c r="L557" s="5">
        <v>1.147678476405771</v>
      </c>
    </row>
    <row r="558" spans="1:12" ht="15.5" customHeight="1" x14ac:dyDescent="0.35">
      <c r="A558" s="5" t="s">
        <v>394</v>
      </c>
      <c r="B558" s="5" t="s">
        <v>4079</v>
      </c>
      <c r="C558" s="5" t="s">
        <v>1583</v>
      </c>
      <c r="D558" s="5">
        <v>7.1755587979113397E-2</v>
      </c>
      <c r="E558" s="5">
        <v>0.16582541368343889</v>
      </c>
      <c r="F558" s="5">
        <v>0</v>
      </c>
      <c r="G558" s="5">
        <v>0</v>
      </c>
      <c r="H558" s="5">
        <v>14.494897959183669</v>
      </c>
      <c r="I558" s="5">
        <v>38.186657145733861</v>
      </c>
      <c r="J558" s="5" t="s">
        <v>196</v>
      </c>
      <c r="K558" s="5">
        <v>6.6666666666666666E-2</v>
      </c>
      <c r="L558" s="5">
        <v>1.1441442725173621</v>
      </c>
    </row>
    <row r="559" spans="1:12" ht="15.5" customHeight="1" x14ac:dyDescent="0.35">
      <c r="A559" s="5" t="s">
        <v>394</v>
      </c>
      <c r="B559" s="5" t="s">
        <v>2124</v>
      </c>
      <c r="C559" s="5" t="s">
        <v>1583</v>
      </c>
      <c r="D559" s="5">
        <v>7.1755587979113397E-2</v>
      </c>
      <c r="E559" s="5">
        <v>0.16582541368343889</v>
      </c>
      <c r="F559" s="5">
        <v>0</v>
      </c>
      <c r="G559" s="5">
        <v>0</v>
      </c>
      <c r="H559" s="5">
        <v>14.494897959183669</v>
      </c>
      <c r="I559" s="5">
        <v>38.186657145733861</v>
      </c>
      <c r="J559" s="5" t="s">
        <v>84</v>
      </c>
      <c r="K559" s="5">
        <v>6.6666666666666666E-2</v>
      </c>
      <c r="L559" s="5">
        <v>1.1441442725173621</v>
      </c>
    </row>
    <row r="560" spans="1:12" ht="15.5" customHeight="1" x14ac:dyDescent="0.35">
      <c r="A560" s="5" t="s">
        <v>394</v>
      </c>
      <c r="B560" s="5" t="s">
        <v>4080</v>
      </c>
      <c r="C560" s="5" t="s">
        <v>1583</v>
      </c>
      <c r="D560" s="5">
        <v>7.1755587979113397E-2</v>
      </c>
      <c r="E560" s="5">
        <v>0.16582541368343889</v>
      </c>
      <c r="F560" s="5">
        <v>0</v>
      </c>
      <c r="G560" s="5">
        <v>0</v>
      </c>
      <c r="H560" s="5">
        <v>14.494897959183669</v>
      </c>
      <c r="I560" s="5">
        <v>38.186657145733861</v>
      </c>
      <c r="J560" s="5" t="s">
        <v>155</v>
      </c>
      <c r="K560" s="5">
        <v>6.6666666666666666E-2</v>
      </c>
      <c r="L560" s="5">
        <v>1.1441442725173621</v>
      </c>
    </row>
    <row r="561" spans="1:12" ht="15.5" customHeight="1" x14ac:dyDescent="0.35">
      <c r="A561" s="5" t="s">
        <v>394</v>
      </c>
      <c r="B561" s="5" t="s">
        <v>4081</v>
      </c>
      <c r="C561" s="5" t="s">
        <v>1583</v>
      </c>
      <c r="D561" s="5">
        <v>7.1755587979113397E-2</v>
      </c>
      <c r="E561" s="5">
        <v>0.16582541368343889</v>
      </c>
      <c r="F561" s="5">
        <v>0</v>
      </c>
      <c r="G561" s="5">
        <v>0</v>
      </c>
      <c r="H561" s="5">
        <v>14.494897959183669</v>
      </c>
      <c r="I561" s="5">
        <v>38.186657145733861</v>
      </c>
      <c r="J561" s="5" t="s">
        <v>155</v>
      </c>
      <c r="K561" s="5">
        <v>6.6666666666666666E-2</v>
      </c>
      <c r="L561" s="5">
        <v>1.1441442725173621</v>
      </c>
    </row>
    <row r="562" spans="1:12" ht="15.5" customHeight="1" x14ac:dyDescent="0.35">
      <c r="A562" s="5" t="s">
        <v>394</v>
      </c>
      <c r="B562" s="5" t="s">
        <v>4082</v>
      </c>
      <c r="C562" s="5" t="s">
        <v>1583</v>
      </c>
      <c r="D562" s="5">
        <v>7.1755587979113397E-2</v>
      </c>
      <c r="E562" s="5">
        <v>0.16582541368343889</v>
      </c>
      <c r="F562" s="5">
        <v>0</v>
      </c>
      <c r="G562" s="5">
        <v>0</v>
      </c>
      <c r="H562" s="5">
        <v>14.494897959183669</v>
      </c>
      <c r="I562" s="5">
        <v>38.186657145733861</v>
      </c>
      <c r="J562" s="5" t="s">
        <v>186</v>
      </c>
      <c r="K562" s="5">
        <v>6.6666666666666666E-2</v>
      </c>
      <c r="L562" s="5">
        <v>1.1441442725173621</v>
      </c>
    </row>
    <row r="563" spans="1:12" ht="15.5" customHeight="1" x14ac:dyDescent="0.35">
      <c r="A563" s="5" t="s">
        <v>394</v>
      </c>
      <c r="B563" s="5" t="s">
        <v>4083</v>
      </c>
      <c r="C563" s="5" t="s">
        <v>1583</v>
      </c>
      <c r="D563" s="5">
        <v>7.1755587979113397E-2</v>
      </c>
      <c r="E563" s="5">
        <v>0.16582541368343889</v>
      </c>
      <c r="F563" s="5">
        <v>0</v>
      </c>
      <c r="G563" s="5">
        <v>0</v>
      </c>
      <c r="H563" s="5">
        <v>14.494897959183669</v>
      </c>
      <c r="I563" s="5">
        <v>38.186657145733861</v>
      </c>
      <c r="J563" s="5" t="s">
        <v>186</v>
      </c>
      <c r="K563" s="5">
        <v>6.6666666666666666E-2</v>
      </c>
      <c r="L563" s="5">
        <v>1.1441442725173621</v>
      </c>
    </row>
    <row r="564" spans="1:12" ht="15.5" customHeight="1" x14ac:dyDescent="0.35">
      <c r="A564" s="5" t="s">
        <v>394</v>
      </c>
      <c r="B564" s="5" t="s">
        <v>4084</v>
      </c>
      <c r="C564" s="5" t="s">
        <v>1583</v>
      </c>
      <c r="D564" s="5">
        <v>7.1755587979113397E-2</v>
      </c>
      <c r="E564" s="5">
        <v>0.16582541368343889</v>
      </c>
      <c r="F564" s="5">
        <v>0</v>
      </c>
      <c r="G564" s="5">
        <v>0</v>
      </c>
      <c r="H564" s="5">
        <v>14.494897959183669</v>
      </c>
      <c r="I564" s="5">
        <v>38.186657145733861</v>
      </c>
      <c r="J564" s="5" t="s">
        <v>186</v>
      </c>
      <c r="K564" s="5">
        <v>6.6666666666666666E-2</v>
      </c>
      <c r="L564" s="5">
        <v>1.1441442725173621</v>
      </c>
    </row>
    <row r="565" spans="1:12" ht="15.5" customHeight="1" x14ac:dyDescent="0.35">
      <c r="A565" s="5" t="s">
        <v>387</v>
      </c>
      <c r="B565" s="5" t="s">
        <v>4085</v>
      </c>
      <c r="C565" s="5" t="s">
        <v>1583</v>
      </c>
      <c r="D565" s="5">
        <v>7.1755587979113397E-2</v>
      </c>
      <c r="E565" s="5">
        <v>0.2000162575003625</v>
      </c>
      <c r="F565" s="5">
        <v>0</v>
      </c>
      <c r="G565" s="5">
        <v>0</v>
      </c>
      <c r="H565" s="5">
        <v>14.494897959183669</v>
      </c>
      <c r="I565" s="5">
        <v>38.186657145733861</v>
      </c>
      <c r="J565" s="5" t="s">
        <v>136</v>
      </c>
      <c r="K565" s="5">
        <v>6.6666666666666666E-2</v>
      </c>
      <c r="L565" s="5">
        <v>1.1441442725173621</v>
      </c>
    </row>
    <row r="566" spans="1:12" ht="15.5" customHeight="1" x14ac:dyDescent="0.35">
      <c r="A566" s="5" t="s">
        <v>387</v>
      </c>
      <c r="B566" s="5" t="s">
        <v>4086</v>
      </c>
      <c r="C566" s="5" t="s">
        <v>1583</v>
      </c>
      <c r="D566" s="5">
        <v>7.1755587979113397E-2</v>
      </c>
      <c r="E566" s="5">
        <v>0.2000162575003625</v>
      </c>
      <c r="F566" s="5">
        <v>0</v>
      </c>
      <c r="G566" s="5">
        <v>0</v>
      </c>
      <c r="H566" s="5">
        <v>14.494897959183669</v>
      </c>
      <c r="I566" s="5">
        <v>38.186657145733861</v>
      </c>
      <c r="J566" s="5" t="s">
        <v>218</v>
      </c>
      <c r="K566" s="5">
        <v>6.6666666666666666E-2</v>
      </c>
      <c r="L566" s="5">
        <v>1.1441442725173621</v>
      </c>
    </row>
    <row r="567" spans="1:12" ht="15.5" customHeight="1" x14ac:dyDescent="0.35">
      <c r="A567" s="5" t="s">
        <v>387</v>
      </c>
      <c r="B567" s="5" t="s">
        <v>4087</v>
      </c>
      <c r="C567" s="5" t="s">
        <v>1583</v>
      </c>
      <c r="D567" s="5">
        <v>7.1755587979113397E-2</v>
      </c>
      <c r="E567" s="5">
        <v>0.2000162575003625</v>
      </c>
      <c r="F567" s="5">
        <v>0</v>
      </c>
      <c r="G567" s="5">
        <v>0</v>
      </c>
      <c r="H567" s="5">
        <v>14.494897959183669</v>
      </c>
      <c r="I567" s="5">
        <v>38.186657145733861</v>
      </c>
      <c r="J567" s="5" t="s">
        <v>104</v>
      </c>
      <c r="K567" s="5">
        <v>6.6666666666666666E-2</v>
      </c>
      <c r="L567" s="5">
        <v>1.1441442725173621</v>
      </c>
    </row>
    <row r="568" spans="1:12" ht="15.5" customHeight="1" x14ac:dyDescent="0.35">
      <c r="A568" s="5" t="s">
        <v>387</v>
      </c>
      <c r="B568" s="5" t="s">
        <v>4088</v>
      </c>
      <c r="C568" s="5" t="s">
        <v>1583</v>
      </c>
      <c r="D568" s="5">
        <v>7.1755587979113397E-2</v>
      </c>
      <c r="E568" s="5">
        <v>0.2000162575003625</v>
      </c>
      <c r="F568" s="5">
        <v>0</v>
      </c>
      <c r="G568" s="5">
        <v>0</v>
      </c>
      <c r="H568" s="5">
        <v>14.494897959183669</v>
      </c>
      <c r="I568" s="5">
        <v>38.186657145733861</v>
      </c>
      <c r="J568" s="5" t="s">
        <v>12</v>
      </c>
      <c r="K568" s="5">
        <v>6.6666666666666666E-2</v>
      </c>
      <c r="L568" s="5">
        <v>1.1441442725173621</v>
      </c>
    </row>
    <row r="569" spans="1:12" ht="15.5" customHeight="1" x14ac:dyDescent="0.35">
      <c r="A569" s="5" t="s">
        <v>387</v>
      </c>
      <c r="B569" s="5" t="s">
        <v>4089</v>
      </c>
      <c r="C569" s="5" t="s">
        <v>1583</v>
      </c>
      <c r="D569" s="5">
        <v>7.1755587979113397E-2</v>
      </c>
      <c r="E569" s="5">
        <v>0.2000162575003625</v>
      </c>
      <c r="F569" s="5">
        <v>0</v>
      </c>
      <c r="G569" s="5">
        <v>0</v>
      </c>
      <c r="H569" s="5">
        <v>14.494897959183669</v>
      </c>
      <c r="I569" s="5">
        <v>38.186657145733861</v>
      </c>
      <c r="J569" s="5" t="s">
        <v>26</v>
      </c>
      <c r="K569" s="5">
        <v>6.6666666666666666E-2</v>
      </c>
      <c r="L569" s="5">
        <v>1.1441442725173621</v>
      </c>
    </row>
    <row r="570" spans="1:12" ht="15.5" customHeight="1" x14ac:dyDescent="0.35">
      <c r="A570" s="5" t="s">
        <v>387</v>
      </c>
      <c r="B570" s="5" t="s">
        <v>4090</v>
      </c>
      <c r="C570" s="5" t="s">
        <v>1583</v>
      </c>
      <c r="D570" s="5">
        <v>7.1755587979113397E-2</v>
      </c>
      <c r="E570" s="5">
        <v>0.2000162575003625</v>
      </c>
      <c r="F570" s="5">
        <v>0</v>
      </c>
      <c r="G570" s="5">
        <v>0</v>
      </c>
      <c r="H570" s="5">
        <v>14.494897959183669</v>
      </c>
      <c r="I570" s="5">
        <v>38.186657145733861</v>
      </c>
      <c r="J570" s="5" t="s">
        <v>136</v>
      </c>
      <c r="K570" s="5">
        <v>6.6666666666666666E-2</v>
      </c>
      <c r="L570" s="5">
        <v>1.1441442725173621</v>
      </c>
    </row>
    <row r="571" spans="1:12" ht="15.5" customHeight="1" x14ac:dyDescent="0.35">
      <c r="A571" s="5" t="s">
        <v>387</v>
      </c>
      <c r="B571" s="5" t="s">
        <v>4091</v>
      </c>
      <c r="C571" s="5" t="s">
        <v>1583</v>
      </c>
      <c r="D571" s="5">
        <v>7.1755587979113397E-2</v>
      </c>
      <c r="E571" s="5">
        <v>0.2000162575003625</v>
      </c>
      <c r="F571" s="5">
        <v>0</v>
      </c>
      <c r="G571" s="5">
        <v>0</v>
      </c>
      <c r="H571" s="5">
        <v>14.494897959183669</v>
      </c>
      <c r="I571" s="5">
        <v>38.186657145733861</v>
      </c>
      <c r="J571" s="5" t="s">
        <v>217</v>
      </c>
      <c r="K571" s="5">
        <v>6.6666666666666666E-2</v>
      </c>
      <c r="L571" s="5">
        <v>1.1441442725173621</v>
      </c>
    </row>
    <row r="572" spans="1:12" ht="15.5" customHeight="1" x14ac:dyDescent="0.35">
      <c r="A572" s="5" t="s">
        <v>387</v>
      </c>
      <c r="B572" s="5" t="s">
        <v>4092</v>
      </c>
      <c r="C572" s="5" t="s">
        <v>1583</v>
      </c>
      <c r="D572" s="5">
        <v>7.1755587979113397E-2</v>
      </c>
      <c r="E572" s="5">
        <v>0.2000162575003625</v>
      </c>
      <c r="F572" s="5">
        <v>0</v>
      </c>
      <c r="G572" s="5">
        <v>0</v>
      </c>
      <c r="H572" s="5">
        <v>14.494897959183669</v>
      </c>
      <c r="I572" s="5">
        <v>38.186657145733861</v>
      </c>
      <c r="J572" s="5" t="s">
        <v>78</v>
      </c>
      <c r="K572" s="5">
        <v>6.6666666666666666E-2</v>
      </c>
      <c r="L572" s="5">
        <v>1.1441442725173621</v>
      </c>
    </row>
    <row r="573" spans="1:12" ht="15.5" customHeight="1" x14ac:dyDescent="0.35">
      <c r="A573" s="5" t="s">
        <v>387</v>
      </c>
      <c r="B573" s="5" t="s">
        <v>4093</v>
      </c>
      <c r="C573" s="5" t="s">
        <v>1583</v>
      </c>
      <c r="D573" s="5">
        <v>7.1755587979113397E-2</v>
      </c>
      <c r="E573" s="5">
        <v>0.2000162575003625</v>
      </c>
      <c r="F573" s="5">
        <v>0</v>
      </c>
      <c r="G573" s="5">
        <v>0</v>
      </c>
      <c r="H573" s="5">
        <v>14.494897959183669</v>
      </c>
      <c r="I573" s="5">
        <v>38.186657145733861</v>
      </c>
      <c r="J573" s="5" t="s">
        <v>218</v>
      </c>
      <c r="K573" s="5">
        <v>6.6666666666666666E-2</v>
      </c>
      <c r="L573" s="5">
        <v>1.1441442725173621</v>
      </c>
    </row>
    <row r="574" spans="1:12" ht="15.5" customHeight="1" x14ac:dyDescent="0.35">
      <c r="A574" s="5" t="s">
        <v>387</v>
      </c>
      <c r="B574" s="5" t="s">
        <v>4094</v>
      </c>
      <c r="C574" s="5" t="s">
        <v>1583</v>
      </c>
      <c r="D574" s="5">
        <v>7.1755587979113397E-2</v>
      </c>
      <c r="E574" s="5">
        <v>0.2000162575003625</v>
      </c>
      <c r="F574" s="5">
        <v>0</v>
      </c>
      <c r="G574" s="5">
        <v>0</v>
      </c>
      <c r="H574" s="5">
        <v>14.494897959183669</v>
      </c>
      <c r="I574" s="5">
        <v>38.186657145733861</v>
      </c>
      <c r="J574" s="5" t="s">
        <v>217</v>
      </c>
      <c r="K574" s="5">
        <v>6.6666666666666666E-2</v>
      </c>
      <c r="L574" s="5">
        <v>1.1441442725173621</v>
      </c>
    </row>
    <row r="575" spans="1:12" ht="15.5" customHeight="1" x14ac:dyDescent="0.35">
      <c r="A575" s="5" t="s">
        <v>387</v>
      </c>
      <c r="B575" s="5" t="s">
        <v>4095</v>
      </c>
      <c r="C575" s="5" t="s">
        <v>1583</v>
      </c>
      <c r="D575" s="5">
        <v>7.1755587979113397E-2</v>
      </c>
      <c r="E575" s="5">
        <v>0.2000162575003625</v>
      </c>
      <c r="F575" s="5">
        <v>0</v>
      </c>
      <c r="G575" s="5">
        <v>0</v>
      </c>
      <c r="H575" s="5">
        <v>14.494897959183669</v>
      </c>
      <c r="I575" s="5">
        <v>38.186657145733861</v>
      </c>
      <c r="J575" s="5" t="s">
        <v>186</v>
      </c>
      <c r="K575" s="5">
        <v>6.6666666666666666E-2</v>
      </c>
      <c r="L575" s="5">
        <v>1.1441442725173621</v>
      </c>
    </row>
    <row r="576" spans="1:12" ht="15.5" customHeight="1" x14ac:dyDescent="0.35">
      <c r="A576" s="5" t="s">
        <v>387</v>
      </c>
      <c r="B576" s="5" t="s">
        <v>4096</v>
      </c>
      <c r="C576" s="5" t="s">
        <v>1583</v>
      </c>
      <c r="D576" s="5">
        <v>7.1755587979113397E-2</v>
      </c>
      <c r="E576" s="5">
        <v>0.2000162575003625</v>
      </c>
      <c r="F576" s="5">
        <v>0</v>
      </c>
      <c r="G576" s="5">
        <v>0</v>
      </c>
      <c r="H576" s="5">
        <v>14.494897959183669</v>
      </c>
      <c r="I576" s="5">
        <v>38.186657145733861</v>
      </c>
      <c r="J576" s="5" t="s">
        <v>78</v>
      </c>
      <c r="K576" s="5">
        <v>6.6666666666666666E-2</v>
      </c>
      <c r="L576" s="5">
        <v>1.1441442725173621</v>
      </c>
    </row>
    <row r="577" spans="1:12" ht="15.5" customHeight="1" x14ac:dyDescent="0.35">
      <c r="A577" s="5" t="s">
        <v>387</v>
      </c>
      <c r="B577" s="5" t="s">
        <v>1588</v>
      </c>
      <c r="C577" s="5" t="s">
        <v>1583</v>
      </c>
      <c r="D577" s="5">
        <v>7.1755587979113397E-2</v>
      </c>
      <c r="E577" s="5">
        <v>0.2000162575003625</v>
      </c>
      <c r="F577" s="5">
        <v>0</v>
      </c>
      <c r="G577" s="5">
        <v>0</v>
      </c>
      <c r="H577" s="5">
        <v>14.494897959183669</v>
      </c>
      <c r="I577" s="5">
        <v>38.186657145733861</v>
      </c>
      <c r="J577" s="5" t="s">
        <v>65</v>
      </c>
      <c r="K577" s="5">
        <v>6.6666666666666666E-2</v>
      </c>
      <c r="L577" s="5">
        <v>1.1441442725173621</v>
      </c>
    </row>
    <row r="578" spans="1:12" ht="15.5" customHeight="1" x14ac:dyDescent="0.35">
      <c r="A578" s="5" t="s">
        <v>387</v>
      </c>
      <c r="B578" s="5" t="s">
        <v>1772</v>
      </c>
      <c r="C578" s="5" t="s">
        <v>1771</v>
      </c>
      <c r="D578" s="5">
        <v>7.1990473541100303E-2</v>
      </c>
      <c r="E578" s="5">
        <v>0.20012569139278699</v>
      </c>
      <c r="F578" s="5">
        <v>0</v>
      </c>
      <c r="G578" s="5">
        <v>0</v>
      </c>
      <c r="H578" s="5">
        <v>4.6958170399336412</v>
      </c>
      <c r="I578" s="5">
        <v>12.35573466467212</v>
      </c>
      <c r="J578" s="5" t="s">
        <v>3829</v>
      </c>
      <c r="K578" s="5">
        <v>2.247191011235955E-2</v>
      </c>
      <c r="L578" s="5">
        <v>1.1427249697112689</v>
      </c>
    </row>
    <row r="579" spans="1:12" ht="15.5" customHeight="1" x14ac:dyDescent="0.35">
      <c r="A579" s="5" t="s">
        <v>387</v>
      </c>
      <c r="B579" s="5" t="s">
        <v>2830</v>
      </c>
      <c r="C579" s="5" t="s">
        <v>1803</v>
      </c>
      <c r="D579" s="5">
        <v>7.3396453310062407E-2</v>
      </c>
      <c r="E579" s="5">
        <v>0.20131437069827379</v>
      </c>
      <c r="F579" s="5">
        <v>0</v>
      </c>
      <c r="G579" s="5">
        <v>0</v>
      </c>
      <c r="H579" s="5">
        <v>4.6422211808809744</v>
      </c>
      <c r="I579" s="5">
        <v>12.1249231007119</v>
      </c>
      <c r="J579" s="5" t="s">
        <v>4097</v>
      </c>
      <c r="K579" s="5">
        <v>2.222222222222222E-2</v>
      </c>
      <c r="L579" s="5">
        <v>1.134324925711776</v>
      </c>
    </row>
    <row r="580" spans="1:12" ht="15.5" customHeight="1" x14ac:dyDescent="0.35">
      <c r="A580" s="5" t="s">
        <v>387</v>
      </c>
      <c r="B580" s="5" t="s">
        <v>3258</v>
      </c>
      <c r="C580" s="5" t="s">
        <v>4098</v>
      </c>
      <c r="D580" s="5">
        <v>7.4587042163650003E-2</v>
      </c>
      <c r="E580" s="5">
        <v>0.20131437069827379</v>
      </c>
      <c r="F580" s="5">
        <v>0</v>
      </c>
      <c r="G580" s="5">
        <v>0</v>
      </c>
      <c r="H580" s="5">
        <v>2.6095936042638241</v>
      </c>
      <c r="I580" s="5">
        <v>6.7739530269061561</v>
      </c>
      <c r="J580" s="5" t="s">
        <v>3605</v>
      </c>
      <c r="K580" s="5">
        <v>1.2500000000000001E-2</v>
      </c>
      <c r="L580" s="5">
        <v>1.127336614961965</v>
      </c>
    </row>
    <row r="581" spans="1:12" ht="15.5" customHeight="1" x14ac:dyDescent="0.35">
      <c r="A581" s="5" t="s">
        <v>387</v>
      </c>
      <c r="B581" s="5" t="s">
        <v>2848</v>
      </c>
      <c r="C581" s="5" t="s">
        <v>1805</v>
      </c>
      <c r="D581" s="5">
        <v>7.4811303859715794E-2</v>
      </c>
      <c r="E581" s="5">
        <v>0.20131437069827379</v>
      </c>
      <c r="F581" s="5">
        <v>0</v>
      </c>
      <c r="G581" s="5">
        <v>0</v>
      </c>
      <c r="H581" s="5">
        <v>4.5898297231553338</v>
      </c>
      <c r="I581" s="5">
        <v>11.900447553470331</v>
      </c>
      <c r="J581" s="5" t="s">
        <v>4076</v>
      </c>
      <c r="K581" s="5">
        <v>2.197802197802198E-2</v>
      </c>
      <c r="L581" s="5">
        <v>1.1260327760259941</v>
      </c>
    </row>
    <row r="582" spans="1:12" ht="15.5" customHeight="1" x14ac:dyDescent="0.35">
      <c r="A582" s="5" t="s">
        <v>387</v>
      </c>
      <c r="B582" s="5" t="s">
        <v>968</v>
      </c>
      <c r="C582" s="5" t="s">
        <v>4099</v>
      </c>
      <c r="D582" s="5">
        <v>7.5127656454964498E-2</v>
      </c>
      <c r="E582" s="5">
        <v>0.20131437069827379</v>
      </c>
      <c r="F582" s="5">
        <v>0</v>
      </c>
      <c r="G582" s="5">
        <v>0</v>
      </c>
      <c r="H582" s="5">
        <v>1.984057971014493</v>
      </c>
      <c r="I582" s="5">
        <v>5.1358660499800539</v>
      </c>
      <c r="J582" s="5" t="s">
        <v>4100</v>
      </c>
      <c r="K582" s="5">
        <v>9.433962264150943E-3</v>
      </c>
      <c r="L582" s="5">
        <v>1.124200158405702</v>
      </c>
    </row>
    <row r="583" spans="1:12" ht="15.5" customHeight="1" x14ac:dyDescent="0.35">
      <c r="A583" s="5" t="s">
        <v>387</v>
      </c>
      <c r="B583" s="5" t="s">
        <v>1283</v>
      </c>
      <c r="C583" s="5" t="s">
        <v>4101</v>
      </c>
      <c r="D583" s="5">
        <v>7.5300246776393298E-2</v>
      </c>
      <c r="E583" s="5">
        <v>0.20131437069827379</v>
      </c>
      <c r="F583" s="5">
        <v>0</v>
      </c>
      <c r="G583" s="5">
        <v>0</v>
      </c>
      <c r="H583" s="5">
        <v>3.1580128205128211</v>
      </c>
      <c r="I583" s="5">
        <v>8.1674797131241039</v>
      </c>
      <c r="J583" s="5" t="s">
        <v>4102</v>
      </c>
      <c r="K583" s="5">
        <v>1.515151515151515E-2</v>
      </c>
      <c r="L583" s="5">
        <v>1.123203600513107</v>
      </c>
    </row>
    <row r="584" spans="1:12" ht="15.5" customHeight="1" x14ac:dyDescent="0.35">
      <c r="A584" s="5" t="s">
        <v>387</v>
      </c>
      <c r="B584" s="5" t="s">
        <v>2856</v>
      </c>
      <c r="C584" s="5" t="s">
        <v>1827</v>
      </c>
      <c r="D584" s="5">
        <v>7.6234905022254704E-2</v>
      </c>
      <c r="E584" s="5">
        <v>0.20131437069827379</v>
      </c>
      <c r="F584" s="5">
        <v>0</v>
      </c>
      <c r="G584" s="5">
        <v>0</v>
      </c>
      <c r="H584" s="5">
        <v>4.5386025200458189</v>
      </c>
      <c r="I584" s="5">
        <v>11.68207173530938</v>
      </c>
      <c r="J584" s="5" t="s">
        <v>4103</v>
      </c>
      <c r="K584" s="5">
        <v>2.1739130434782612E-2</v>
      </c>
      <c r="L584" s="5">
        <v>1.117846136433994</v>
      </c>
    </row>
    <row r="585" spans="1:12" ht="15.5" customHeight="1" x14ac:dyDescent="0.35">
      <c r="A585" s="5" t="s">
        <v>394</v>
      </c>
      <c r="B585" s="5" t="s">
        <v>4104</v>
      </c>
      <c r="C585" s="5" t="s">
        <v>1612</v>
      </c>
      <c r="D585" s="5">
        <v>7.6353837566891694E-2</v>
      </c>
      <c r="E585" s="5">
        <v>0.17383561325116309</v>
      </c>
      <c r="F585" s="5">
        <v>0</v>
      </c>
      <c r="G585" s="5">
        <v>0</v>
      </c>
      <c r="H585" s="5">
        <v>13.52789115646258</v>
      </c>
      <c r="I585" s="5">
        <v>34.798835876655502</v>
      </c>
      <c r="J585" s="5" t="s">
        <v>186</v>
      </c>
      <c r="K585" s="5">
        <v>6.25E-2</v>
      </c>
      <c r="L585" s="5">
        <v>1.1171691302874349</v>
      </c>
    </row>
    <row r="586" spans="1:12" ht="15.5" customHeight="1" x14ac:dyDescent="0.35">
      <c r="A586" s="5" t="s">
        <v>394</v>
      </c>
      <c r="B586" s="5" t="s">
        <v>4105</v>
      </c>
      <c r="C586" s="5" t="s">
        <v>1612</v>
      </c>
      <c r="D586" s="5">
        <v>7.6353837566891694E-2</v>
      </c>
      <c r="E586" s="5">
        <v>0.17383561325116309</v>
      </c>
      <c r="F586" s="5">
        <v>0</v>
      </c>
      <c r="G586" s="5">
        <v>0</v>
      </c>
      <c r="H586" s="5">
        <v>13.52789115646258</v>
      </c>
      <c r="I586" s="5">
        <v>34.798835876655502</v>
      </c>
      <c r="J586" s="5" t="s">
        <v>186</v>
      </c>
      <c r="K586" s="5">
        <v>6.25E-2</v>
      </c>
      <c r="L586" s="5">
        <v>1.1171691302874349</v>
      </c>
    </row>
    <row r="587" spans="1:12" ht="15.5" customHeight="1" x14ac:dyDescent="0.35">
      <c r="A587" s="5" t="s">
        <v>387</v>
      </c>
      <c r="B587" s="5" t="s">
        <v>4106</v>
      </c>
      <c r="C587" s="5" t="s">
        <v>1612</v>
      </c>
      <c r="D587" s="5">
        <v>7.6353837566891694E-2</v>
      </c>
      <c r="E587" s="5">
        <v>0.20131437069827379</v>
      </c>
      <c r="F587" s="5">
        <v>0</v>
      </c>
      <c r="G587" s="5">
        <v>0</v>
      </c>
      <c r="H587" s="5">
        <v>13.52789115646258</v>
      </c>
      <c r="I587" s="5">
        <v>34.798835876655502</v>
      </c>
      <c r="J587" s="5" t="s">
        <v>251</v>
      </c>
      <c r="K587" s="5">
        <v>6.25E-2</v>
      </c>
      <c r="L587" s="5">
        <v>1.1171691302874349</v>
      </c>
    </row>
    <row r="588" spans="1:12" ht="15.5" customHeight="1" x14ac:dyDescent="0.35">
      <c r="A588" s="5" t="s">
        <v>387</v>
      </c>
      <c r="B588" s="5" t="s">
        <v>4107</v>
      </c>
      <c r="C588" s="5" t="s">
        <v>1612</v>
      </c>
      <c r="D588" s="5">
        <v>7.6353837566891694E-2</v>
      </c>
      <c r="E588" s="5">
        <v>0.20131437069827379</v>
      </c>
      <c r="F588" s="5">
        <v>0</v>
      </c>
      <c r="G588" s="5">
        <v>0</v>
      </c>
      <c r="H588" s="5">
        <v>13.52789115646258</v>
      </c>
      <c r="I588" s="5">
        <v>34.798835876655502</v>
      </c>
      <c r="J588" s="5" t="s">
        <v>260</v>
      </c>
      <c r="K588" s="5">
        <v>6.25E-2</v>
      </c>
      <c r="L588" s="5">
        <v>1.1171691302874349</v>
      </c>
    </row>
    <row r="589" spans="1:12" ht="15.5" customHeight="1" x14ac:dyDescent="0.35">
      <c r="A589" s="5" t="s">
        <v>387</v>
      </c>
      <c r="B589" s="5" t="s">
        <v>4108</v>
      </c>
      <c r="C589" s="5" t="s">
        <v>1612</v>
      </c>
      <c r="D589" s="5">
        <v>7.6353837566891694E-2</v>
      </c>
      <c r="E589" s="5">
        <v>0.20131437069827379</v>
      </c>
      <c r="F589" s="5">
        <v>0</v>
      </c>
      <c r="G589" s="5">
        <v>0</v>
      </c>
      <c r="H589" s="5">
        <v>13.52789115646258</v>
      </c>
      <c r="I589" s="5">
        <v>34.798835876655502</v>
      </c>
      <c r="J589" s="5" t="s">
        <v>217</v>
      </c>
      <c r="K589" s="5">
        <v>6.25E-2</v>
      </c>
      <c r="L589" s="5">
        <v>1.1171691302874349</v>
      </c>
    </row>
    <row r="590" spans="1:12" ht="15.5" customHeight="1" x14ac:dyDescent="0.35">
      <c r="A590" s="5" t="s">
        <v>387</v>
      </c>
      <c r="B590" s="5" t="s">
        <v>4109</v>
      </c>
      <c r="C590" s="5" t="s">
        <v>1612</v>
      </c>
      <c r="D590" s="5">
        <v>7.6353837566891694E-2</v>
      </c>
      <c r="E590" s="5">
        <v>0.20131437069827379</v>
      </c>
      <c r="F590" s="5">
        <v>0</v>
      </c>
      <c r="G590" s="5">
        <v>0</v>
      </c>
      <c r="H590" s="5">
        <v>13.52789115646258</v>
      </c>
      <c r="I590" s="5">
        <v>34.798835876655502</v>
      </c>
      <c r="J590" s="5" t="s">
        <v>186</v>
      </c>
      <c r="K590" s="5">
        <v>6.25E-2</v>
      </c>
      <c r="L590" s="5">
        <v>1.1171691302874349</v>
      </c>
    </row>
    <row r="591" spans="1:12" ht="15.5" customHeight="1" x14ac:dyDescent="0.35">
      <c r="A591" s="5" t="s">
        <v>387</v>
      </c>
      <c r="B591" s="5" t="s">
        <v>4110</v>
      </c>
      <c r="C591" s="5" t="s">
        <v>1612</v>
      </c>
      <c r="D591" s="5">
        <v>7.6353837566891694E-2</v>
      </c>
      <c r="E591" s="5">
        <v>0.20131437069827379</v>
      </c>
      <c r="F591" s="5">
        <v>0</v>
      </c>
      <c r="G591" s="5">
        <v>0</v>
      </c>
      <c r="H591" s="5">
        <v>13.52789115646258</v>
      </c>
      <c r="I591" s="5">
        <v>34.798835876655502</v>
      </c>
      <c r="J591" s="5" t="s">
        <v>217</v>
      </c>
      <c r="K591" s="5">
        <v>6.25E-2</v>
      </c>
      <c r="L591" s="5">
        <v>1.1171691302874349</v>
      </c>
    </row>
    <row r="592" spans="1:12" ht="15.5" customHeight="1" x14ac:dyDescent="0.35">
      <c r="A592" s="5" t="s">
        <v>387</v>
      </c>
      <c r="B592" s="5" t="s">
        <v>4111</v>
      </c>
      <c r="C592" s="5" t="s">
        <v>1612</v>
      </c>
      <c r="D592" s="5">
        <v>7.6353837566891694E-2</v>
      </c>
      <c r="E592" s="5">
        <v>0.20131437069827379</v>
      </c>
      <c r="F592" s="5">
        <v>0</v>
      </c>
      <c r="G592" s="5">
        <v>0</v>
      </c>
      <c r="H592" s="5">
        <v>13.52789115646258</v>
      </c>
      <c r="I592" s="5">
        <v>34.798835876655502</v>
      </c>
      <c r="J592" s="5" t="s">
        <v>26</v>
      </c>
      <c r="K592" s="5">
        <v>6.25E-2</v>
      </c>
      <c r="L592" s="5">
        <v>1.1171691302874349</v>
      </c>
    </row>
    <row r="593" spans="1:12" ht="15.5" customHeight="1" x14ac:dyDescent="0.35">
      <c r="A593" s="5" t="s">
        <v>387</v>
      </c>
      <c r="B593" s="5" t="s">
        <v>4112</v>
      </c>
      <c r="C593" s="5" t="s">
        <v>1612</v>
      </c>
      <c r="D593" s="5">
        <v>7.6353837566891694E-2</v>
      </c>
      <c r="E593" s="5">
        <v>0.20131437069827379</v>
      </c>
      <c r="F593" s="5">
        <v>0</v>
      </c>
      <c r="G593" s="5">
        <v>0</v>
      </c>
      <c r="H593" s="5">
        <v>13.52789115646258</v>
      </c>
      <c r="I593" s="5">
        <v>34.798835876655502</v>
      </c>
      <c r="J593" s="5" t="s">
        <v>217</v>
      </c>
      <c r="K593" s="5">
        <v>6.25E-2</v>
      </c>
      <c r="L593" s="5">
        <v>1.1171691302874349</v>
      </c>
    </row>
    <row r="594" spans="1:12" ht="15.5" customHeight="1" x14ac:dyDescent="0.35">
      <c r="A594" s="5" t="s">
        <v>387</v>
      </c>
      <c r="B594" s="5" t="s">
        <v>1617</v>
      </c>
      <c r="C594" s="5" t="s">
        <v>1612</v>
      </c>
      <c r="D594" s="5">
        <v>7.6353837566891694E-2</v>
      </c>
      <c r="E594" s="5">
        <v>0.20131437069827379</v>
      </c>
      <c r="F594" s="5">
        <v>0</v>
      </c>
      <c r="G594" s="5">
        <v>0</v>
      </c>
      <c r="H594" s="5">
        <v>13.52789115646258</v>
      </c>
      <c r="I594" s="5">
        <v>34.798835876655502</v>
      </c>
      <c r="J594" s="5" t="s">
        <v>104</v>
      </c>
      <c r="K594" s="5">
        <v>6.25E-2</v>
      </c>
      <c r="L594" s="5">
        <v>1.1171691302874349</v>
      </c>
    </row>
    <row r="595" spans="1:12" ht="15.5" customHeight="1" x14ac:dyDescent="0.35">
      <c r="A595" s="5" t="s">
        <v>387</v>
      </c>
      <c r="B595" s="5" t="s">
        <v>4113</v>
      </c>
      <c r="C595" s="5" t="s">
        <v>1612</v>
      </c>
      <c r="D595" s="5">
        <v>7.6353837566891694E-2</v>
      </c>
      <c r="E595" s="5">
        <v>0.20131437069827379</v>
      </c>
      <c r="F595" s="5">
        <v>0</v>
      </c>
      <c r="G595" s="5">
        <v>0</v>
      </c>
      <c r="H595" s="5">
        <v>13.52789115646258</v>
      </c>
      <c r="I595" s="5">
        <v>34.798835876655502</v>
      </c>
      <c r="J595" s="5" t="s">
        <v>65</v>
      </c>
      <c r="K595" s="5">
        <v>6.25E-2</v>
      </c>
      <c r="L595" s="5">
        <v>1.1171691302874349</v>
      </c>
    </row>
    <row r="596" spans="1:12" ht="15.5" customHeight="1" x14ac:dyDescent="0.35">
      <c r="A596" s="5" t="s">
        <v>387</v>
      </c>
      <c r="B596" s="5" t="s">
        <v>1611</v>
      </c>
      <c r="C596" s="5" t="s">
        <v>1612</v>
      </c>
      <c r="D596" s="5">
        <v>7.6353837566891694E-2</v>
      </c>
      <c r="E596" s="5">
        <v>0.20131437069827379</v>
      </c>
      <c r="F596" s="5">
        <v>0</v>
      </c>
      <c r="G596" s="5">
        <v>0</v>
      </c>
      <c r="H596" s="5">
        <v>13.52789115646258</v>
      </c>
      <c r="I596" s="5">
        <v>34.798835876655502</v>
      </c>
      <c r="J596" s="5" t="s">
        <v>108</v>
      </c>
      <c r="K596" s="5">
        <v>6.25E-2</v>
      </c>
      <c r="L596" s="5">
        <v>1.1171691302874349</v>
      </c>
    </row>
    <row r="597" spans="1:12" ht="15.5" customHeight="1" x14ac:dyDescent="0.35">
      <c r="A597" s="5" t="s">
        <v>387</v>
      </c>
      <c r="B597" s="5" t="s">
        <v>1626</v>
      </c>
      <c r="C597" s="5" t="s">
        <v>1612</v>
      </c>
      <c r="D597" s="5">
        <v>7.6353837566891694E-2</v>
      </c>
      <c r="E597" s="5">
        <v>0.20131437069827379</v>
      </c>
      <c r="F597" s="5">
        <v>0</v>
      </c>
      <c r="G597" s="5">
        <v>0</v>
      </c>
      <c r="H597" s="5">
        <v>13.52789115646258</v>
      </c>
      <c r="I597" s="5">
        <v>34.798835876655502</v>
      </c>
      <c r="J597" s="5" t="s">
        <v>151</v>
      </c>
      <c r="K597" s="5">
        <v>6.25E-2</v>
      </c>
      <c r="L597" s="5">
        <v>1.1171691302874349</v>
      </c>
    </row>
    <row r="598" spans="1:12" ht="15.5" customHeight="1" x14ac:dyDescent="0.35">
      <c r="A598" s="5" t="s">
        <v>387</v>
      </c>
      <c r="B598" s="5" t="s">
        <v>1630</v>
      </c>
      <c r="C598" s="5" t="s">
        <v>1612</v>
      </c>
      <c r="D598" s="5">
        <v>7.6353837566891694E-2</v>
      </c>
      <c r="E598" s="5">
        <v>0.20131437069827379</v>
      </c>
      <c r="F598" s="5">
        <v>0</v>
      </c>
      <c r="G598" s="5">
        <v>0</v>
      </c>
      <c r="H598" s="5">
        <v>13.52789115646258</v>
      </c>
      <c r="I598" s="5">
        <v>34.798835876655502</v>
      </c>
      <c r="J598" s="5" t="s">
        <v>104</v>
      </c>
      <c r="K598" s="5">
        <v>6.25E-2</v>
      </c>
      <c r="L598" s="5">
        <v>1.1171691302874349</v>
      </c>
    </row>
    <row r="599" spans="1:12" ht="15.5" customHeight="1" x14ac:dyDescent="0.35">
      <c r="A599" s="5" t="s">
        <v>387</v>
      </c>
      <c r="B599" s="5" t="s">
        <v>4114</v>
      </c>
      <c r="C599" s="5" t="s">
        <v>1612</v>
      </c>
      <c r="D599" s="5">
        <v>7.6353837566891694E-2</v>
      </c>
      <c r="E599" s="5">
        <v>0.20131437069827379</v>
      </c>
      <c r="F599" s="5">
        <v>0</v>
      </c>
      <c r="G599" s="5">
        <v>0</v>
      </c>
      <c r="H599" s="5">
        <v>13.52789115646258</v>
      </c>
      <c r="I599" s="5">
        <v>34.798835876655502</v>
      </c>
      <c r="J599" s="5" t="s">
        <v>81</v>
      </c>
      <c r="K599" s="5">
        <v>6.25E-2</v>
      </c>
      <c r="L599" s="5">
        <v>1.1171691302874349</v>
      </c>
    </row>
    <row r="600" spans="1:12" ht="15.5" customHeight="1" x14ac:dyDescent="0.35">
      <c r="A600" s="5" t="s">
        <v>387</v>
      </c>
      <c r="B600" s="5" t="s">
        <v>4115</v>
      </c>
      <c r="C600" s="5" t="s">
        <v>1612</v>
      </c>
      <c r="D600" s="5">
        <v>7.6353837566891694E-2</v>
      </c>
      <c r="E600" s="5">
        <v>0.20131437069827379</v>
      </c>
      <c r="F600" s="5">
        <v>0</v>
      </c>
      <c r="G600" s="5">
        <v>0</v>
      </c>
      <c r="H600" s="5">
        <v>13.52789115646258</v>
      </c>
      <c r="I600" s="5">
        <v>34.798835876655502</v>
      </c>
      <c r="J600" s="5" t="s">
        <v>31</v>
      </c>
      <c r="K600" s="5">
        <v>6.25E-2</v>
      </c>
      <c r="L600" s="5">
        <v>1.1171691302874349</v>
      </c>
    </row>
    <row r="601" spans="1:12" ht="15.5" customHeight="1" x14ac:dyDescent="0.35">
      <c r="A601" s="5" t="s">
        <v>394</v>
      </c>
      <c r="B601" s="5" t="s">
        <v>2114</v>
      </c>
      <c r="C601" s="5" t="s">
        <v>2177</v>
      </c>
      <c r="D601" s="5">
        <v>7.6597750429931999E-2</v>
      </c>
      <c r="E601" s="5">
        <v>0.17383561325116309</v>
      </c>
      <c r="F601" s="5">
        <v>0</v>
      </c>
      <c r="G601" s="5">
        <v>0</v>
      </c>
      <c r="H601" s="5">
        <v>2.584655997360171</v>
      </c>
      <c r="I601" s="5">
        <v>6.640466062235177</v>
      </c>
      <c r="J601" s="5" t="s">
        <v>3720</v>
      </c>
      <c r="K601" s="5">
        <v>1.238390092879257E-2</v>
      </c>
      <c r="L601" s="5">
        <v>1.115783984808822</v>
      </c>
    </row>
    <row r="602" spans="1:12" ht="15.5" customHeight="1" x14ac:dyDescent="0.35">
      <c r="A602" s="5" t="s">
        <v>387</v>
      </c>
      <c r="B602" s="5" t="s">
        <v>2861</v>
      </c>
      <c r="C602" s="5" t="s">
        <v>1834</v>
      </c>
      <c r="D602" s="5">
        <v>7.76671375957321E-2</v>
      </c>
      <c r="E602" s="5">
        <v>0.20242278085723109</v>
      </c>
      <c r="F602" s="5">
        <v>0</v>
      </c>
      <c r="G602" s="5">
        <v>0</v>
      </c>
      <c r="H602" s="5">
        <v>4.4885011895321174</v>
      </c>
      <c r="I602" s="5">
        <v>11.469570552430049</v>
      </c>
      <c r="J602" s="5" t="s">
        <v>3792</v>
      </c>
      <c r="K602" s="5">
        <v>2.150537634408602E-2</v>
      </c>
      <c r="L602" s="5">
        <v>1.109762700372513</v>
      </c>
    </row>
    <row r="603" spans="1:12" ht="15.5" customHeight="1" x14ac:dyDescent="0.35">
      <c r="A603" s="5" t="s">
        <v>387</v>
      </c>
      <c r="B603" s="5" t="s">
        <v>2863</v>
      </c>
      <c r="C603" s="5" t="s">
        <v>1834</v>
      </c>
      <c r="D603" s="5">
        <v>7.76671375957321E-2</v>
      </c>
      <c r="E603" s="5">
        <v>0.20242278085723109</v>
      </c>
      <c r="F603" s="5">
        <v>0</v>
      </c>
      <c r="G603" s="5">
        <v>0</v>
      </c>
      <c r="H603" s="5">
        <v>4.4885011895321174</v>
      </c>
      <c r="I603" s="5">
        <v>11.469570552430049</v>
      </c>
      <c r="J603" s="5" t="s">
        <v>4116</v>
      </c>
      <c r="K603" s="5">
        <v>2.150537634408602E-2</v>
      </c>
      <c r="L603" s="5">
        <v>1.109762700372513</v>
      </c>
    </row>
    <row r="604" spans="1:12" ht="15.5" customHeight="1" x14ac:dyDescent="0.35">
      <c r="A604" s="5" t="s">
        <v>531</v>
      </c>
      <c r="B604" s="5" t="s">
        <v>3220</v>
      </c>
      <c r="C604" s="5" t="s">
        <v>1834</v>
      </c>
      <c r="D604" s="5">
        <v>7.76671375957321E-2</v>
      </c>
      <c r="E604" s="5">
        <v>0.27614982256260301</v>
      </c>
      <c r="F604" s="5">
        <v>0</v>
      </c>
      <c r="G604" s="5">
        <v>0</v>
      </c>
      <c r="H604" s="5">
        <v>4.4885011895321174</v>
      </c>
      <c r="I604" s="5">
        <v>11.469570552430049</v>
      </c>
      <c r="J604" s="5" t="s">
        <v>3573</v>
      </c>
      <c r="K604" s="5">
        <v>2.150537634408602E-2</v>
      </c>
      <c r="L604" s="5">
        <v>1.109762700372513</v>
      </c>
    </row>
    <row r="605" spans="1:12" ht="15.5" customHeight="1" x14ac:dyDescent="0.35">
      <c r="A605" s="5" t="s">
        <v>387</v>
      </c>
      <c r="B605" s="5" t="s">
        <v>3376</v>
      </c>
      <c r="C605" s="5" t="s">
        <v>4117</v>
      </c>
      <c r="D605" s="5">
        <v>7.8885525787480898E-2</v>
      </c>
      <c r="E605" s="5">
        <v>0.20242278085723109</v>
      </c>
      <c r="F605" s="5">
        <v>0</v>
      </c>
      <c r="G605" s="5">
        <v>0</v>
      </c>
      <c r="H605" s="5">
        <v>3.0939070351758802</v>
      </c>
      <c r="I605" s="5">
        <v>7.857773652750061</v>
      </c>
      <c r="J605" s="5" t="s">
        <v>4118</v>
      </c>
      <c r="K605" s="5">
        <v>1.4851485148514851E-2</v>
      </c>
      <c r="L605" s="5">
        <v>1.1030026754634259</v>
      </c>
    </row>
    <row r="606" spans="1:12" ht="15.5" customHeight="1" x14ac:dyDescent="0.35">
      <c r="A606" s="5" t="s">
        <v>387</v>
      </c>
      <c r="B606" s="5" t="s">
        <v>2865</v>
      </c>
      <c r="C606" s="5" t="s">
        <v>1837</v>
      </c>
      <c r="D606" s="5">
        <v>7.9107883310058802E-2</v>
      </c>
      <c r="E606" s="5">
        <v>0.20242278085723109</v>
      </c>
      <c r="F606" s="5">
        <v>0</v>
      </c>
      <c r="G606" s="5">
        <v>0</v>
      </c>
      <c r="H606" s="5">
        <v>4.4394890183774089</v>
      </c>
      <c r="I606" s="5">
        <v>11.262729463759641</v>
      </c>
      <c r="J606" s="5" t="s">
        <v>3838</v>
      </c>
      <c r="K606" s="5">
        <v>2.1276595744680851E-2</v>
      </c>
      <c r="L606" s="5">
        <v>1.1017802357505819</v>
      </c>
    </row>
    <row r="607" spans="1:12" ht="15.5" customHeight="1" x14ac:dyDescent="0.35">
      <c r="A607" s="5" t="s">
        <v>387</v>
      </c>
      <c r="B607" s="5" t="s">
        <v>1030</v>
      </c>
      <c r="C607" s="5" t="s">
        <v>1837</v>
      </c>
      <c r="D607" s="5">
        <v>7.9107883310058802E-2</v>
      </c>
      <c r="E607" s="5">
        <v>0.20242278085723109</v>
      </c>
      <c r="F607" s="5">
        <v>0</v>
      </c>
      <c r="G607" s="5">
        <v>0</v>
      </c>
      <c r="H607" s="5">
        <v>4.4394890183774089</v>
      </c>
      <c r="I607" s="5">
        <v>11.262729463759641</v>
      </c>
      <c r="J607" s="5" t="s">
        <v>4119</v>
      </c>
      <c r="K607" s="5">
        <v>2.1276595744680851E-2</v>
      </c>
      <c r="L607" s="5">
        <v>1.1017802357505819</v>
      </c>
    </row>
    <row r="608" spans="1:12" ht="15.5" customHeight="1" x14ac:dyDescent="0.35">
      <c r="A608" s="5" t="s">
        <v>387</v>
      </c>
      <c r="B608" s="5" t="s">
        <v>2885</v>
      </c>
      <c r="C608" s="5" t="s">
        <v>1857</v>
      </c>
      <c r="D608" s="5">
        <v>8.0557024853989204E-2</v>
      </c>
      <c r="E608" s="5">
        <v>0.20242278085723109</v>
      </c>
      <c r="F608" s="5">
        <v>0</v>
      </c>
      <c r="G608" s="5">
        <v>0</v>
      </c>
      <c r="H608" s="5">
        <v>4.3915308724088238</v>
      </c>
      <c r="I608" s="5">
        <v>11.061343879514251</v>
      </c>
      <c r="J608" s="5" t="s">
        <v>4116</v>
      </c>
      <c r="K608" s="5">
        <v>2.1052631578947371E-2</v>
      </c>
      <c r="L608" s="5">
        <v>1.093896581597374</v>
      </c>
    </row>
    <row r="609" spans="1:12" ht="15.5" customHeight="1" x14ac:dyDescent="0.35">
      <c r="A609" s="5" t="s">
        <v>394</v>
      </c>
      <c r="B609" s="5" t="s">
        <v>2237</v>
      </c>
      <c r="C609" s="5" t="s">
        <v>1643</v>
      </c>
      <c r="D609" s="5">
        <v>8.0929537996683704E-2</v>
      </c>
      <c r="E609" s="5">
        <v>0.17832729593455321</v>
      </c>
      <c r="F609" s="5">
        <v>0</v>
      </c>
      <c r="G609" s="5">
        <v>0</v>
      </c>
      <c r="H609" s="5">
        <v>12.68176020408163</v>
      </c>
      <c r="I609" s="5">
        <v>31.884182268430109</v>
      </c>
      <c r="J609" s="5" t="s">
        <v>84</v>
      </c>
      <c r="K609" s="5">
        <v>5.8823529411764712E-2</v>
      </c>
      <c r="L609" s="5">
        <v>1.0918929388619101</v>
      </c>
    </row>
    <row r="610" spans="1:12" ht="15.5" customHeight="1" x14ac:dyDescent="0.35">
      <c r="A610" s="5" t="s">
        <v>387</v>
      </c>
      <c r="B610" s="5" t="s">
        <v>4120</v>
      </c>
      <c r="C610" s="5" t="s">
        <v>1643</v>
      </c>
      <c r="D610" s="5">
        <v>8.0929537996683704E-2</v>
      </c>
      <c r="E610" s="5">
        <v>0.20242278085723109</v>
      </c>
      <c r="F610" s="5">
        <v>0</v>
      </c>
      <c r="G610" s="5">
        <v>0</v>
      </c>
      <c r="H610" s="5">
        <v>12.68176020408163</v>
      </c>
      <c r="I610" s="5">
        <v>31.884182268430109</v>
      </c>
      <c r="J610" s="5" t="s">
        <v>111</v>
      </c>
      <c r="K610" s="5">
        <v>5.8823529411764712E-2</v>
      </c>
      <c r="L610" s="5">
        <v>1.0918929388619101</v>
      </c>
    </row>
    <row r="611" spans="1:12" ht="15.5" customHeight="1" x14ac:dyDescent="0.35">
      <c r="A611" s="5" t="s">
        <v>387</v>
      </c>
      <c r="B611" s="5" t="s">
        <v>4121</v>
      </c>
      <c r="C611" s="5" t="s">
        <v>1643</v>
      </c>
      <c r="D611" s="5">
        <v>8.0929537996683704E-2</v>
      </c>
      <c r="E611" s="5">
        <v>0.20242278085723109</v>
      </c>
      <c r="F611" s="5">
        <v>0</v>
      </c>
      <c r="G611" s="5">
        <v>0</v>
      </c>
      <c r="H611" s="5">
        <v>12.68176020408163</v>
      </c>
      <c r="I611" s="5">
        <v>31.884182268430109</v>
      </c>
      <c r="J611" s="5" t="s">
        <v>84</v>
      </c>
      <c r="K611" s="5">
        <v>5.8823529411764712E-2</v>
      </c>
      <c r="L611" s="5">
        <v>1.0918929388619101</v>
      </c>
    </row>
    <row r="612" spans="1:12" ht="15.5" customHeight="1" x14ac:dyDescent="0.35">
      <c r="A612" s="5" t="s">
        <v>387</v>
      </c>
      <c r="B612" s="5" t="s">
        <v>4122</v>
      </c>
      <c r="C612" s="5" t="s">
        <v>1643</v>
      </c>
      <c r="D612" s="5">
        <v>8.0929537996683704E-2</v>
      </c>
      <c r="E612" s="5">
        <v>0.20242278085723109</v>
      </c>
      <c r="F612" s="5">
        <v>0</v>
      </c>
      <c r="G612" s="5">
        <v>0</v>
      </c>
      <c r="H612" s="5">
        <v>12.68176020408163</v>
      </c>
      <c r="I612" s="5">
        <v>31.884182268430109</v>
      </c>
      <c r="J612" s="5" t="s">
        <v>81</v>
      </c>
      <c r="K612" s="5">
        <v>5.8823529411764712E-2</v>
      </c>
      <c r="L612" s="5">
        <v>1.0918929388619101</v>
      </c>
    </row>
    <row r="613" spans="1:12" ht="15.5" customHeight="1" x14ac:dyDescent="0.35">
      <c r="A613" s="5" t="s">
        <v>387</v>
      </c>
      <c r="B613" s="5" t="s">
        <v>4123</v>
      </c>
      <c r="C613" s="5" t="s">
        <v>1643</v>
      </c>
      <c r="D613" s="5">
        <v>8.0929537996683704E-2</v>
      </c>
      <c r="E613" s="5">
        <v>0.20242278085723109</v>
      </c>
      <c r="F613" s="5">
        <v>0</v>
      </c>
      <c r="G613" s="5">
        <v>0</v>
      </c>
      <c r="H613" s="5">
        <v>12.68176020408163</v>
      </c>
      <c r="I613" s="5">
        <v>31.884182268430109</v>
      </c>
      <c r="J613" s="5" t="s">
        <v>62</v>
      </c>
      <c r="K613" s="5">
        <v>5.8823529411764712E-2</v>
      </c>
      <c r="L613" s="5">
        <v>1.0918929388619101</v>
      </c>
    </row>
    <row r="614" spans="1:12" ht="15.5" customHeight="1" x14ac:dyDescent="0.35">
      <c r="A614" s="5" t="s">
        <v>387</v>
      </c>
      <c r="B614" s="5" t="s">
        <v>4124</v>
      </c>
      <c r="C614" s="5" t="s">
        <v>1643</v>
      </c>
      <c r="D614" s="5">
        <v>8.0929537996683704E-2</v>
      </c>
      <c r="E614" s="5">
        <v>0.20242278085723109</v>
      </c>
      <c r="F614" s="5">
        <v>0</v>
      </c>
      <c r="G614" s="5">
        <v>0</v>
      </c>
      <c r="H614" s="5">
        <v>12.68176020408163</v>
      </c>
      <c r="I614" s="5">
        <v>31.884182268430109</v>
      </c>
      <c r="J614" s="5" t="s">
        <v>227</v>
      </c>
      <c r="K614" s="5">
        <v>5.8823529411764712E-2</v>
      </c>
      <c r="L614" s="5">
        <v>1.0918929388619101</v>
      </c>
    </row>
    <row r="615" spans="1:12" ht="15.5" customHeight="1" x14ac:dyDescent="0.35">
      <c r="A615" s="5" t="s">
        <v>387</v>
      </c>
      <c r="B615" s="5" t="s">
        <v>4125</v>
      </c>
      <c r="C615" s="5" t="s">
        <v>1643</v>
      </c>
      <c r="D615" s="5">
        <v>8.0929537996683704E-2</v>
      </c>
      <c r="E615" s="5">
        <v>0.20242278085723109</v>
      </c>
      <c r="F615" s="5">
        <v>0</v>
      </c>
      <c r="G615" s="5">
        <v>0</v>
      </c>
      <c r="H615" s="5">
        <v>12.68176020408163</v>
      </c>
      <c r="I615" s="5">
        <v>31.884182268430109</v>
      </c>
      <c r="J615" s="5" t="s">
        <v>84</v>
      </c>
      <c r="K615" s="5">
        <v>5.8823529411764712E-2</v>
      </c>
      <c r="L615" s="5">
        <v>1.0918929388619101</v>
      </c>
    </row>
    <row r="616" spans="1:12" ht="15.5" customHeight="1" x14ac:dyDescent="0.35">
      <c r="A616" s="5" t="s">
        <v>387</v>
      </c>
      <c r="B616" s="5" t="s">
        <v>4126</v>
      </c>
      <c r="C616" s="5" t="s">
        <v>1643</v>
      </c>
      <c r="D616" s="5">
        <v>8.0929537996683704E-2</v>
      </c>
      <c r="E616" s="5">
        <v>0.20242278085723109</v>
      </c>
      <c r="F616" s="5">
        <v>0</v>
      </c>
      <c r="G616" s="5">
        <v>0</v>
      </c>
      <c r="H616" s="5">
        <v>12.68176020408163</v>
      </c>
      <c r="I616" s="5">
        <v>31.884182268430109</v>
      </c>
      <c r="J616" s="5" t="s">
        <v>104</v>
      </c>
      <c r="K616" s="5">
        <v>5.8823529411764712E-2</v>
      </c>
      <c r="L616" s="5">
        <v>1.0918929388619101</v>
      </c>
    </row>
    <row r="617" spans="1:12" ht="15.5" customHeight="1" x14ac:dyDescent="0.35">
      <c r="A617" s="5" t="s">
        <v>387</v>
      </c>
      <c r="B617" s="5" t="s">
        <v>1650</v>
      </c>
      <c r="C617" s="5" t="s">
        <v>1643</v>
      </c>
      <c r="D617" s="5">
        <v>8.0929537996683704E-2</v>
      </c>
      <c r="E617" s="5">
        <v>0.20242278085723109</v>
      </c>
      <c r="F617" s="5">
        <v>0</v>
      </c>
      <c r="G617" s="5">
        <v>0</v>
      </c>
      <c r="H617" s="5">
        <v>12.68176020408163</v>
      </c>
      <c r="I617" s="5">
        <v>31.884182268430109</v>
      </c>
      <c r="J617" s="5" t="s">
        <v>108</v>
      </c>
      <c r="K617" s="5">
        <v>5.8823529411764712E-2</v>
      </c>
      <c r="L617" s="5">
        <v>1.0918929388619101</v>
      </c>
    </row>
    <row r="618" spans="1:12" ht="15.5" customHeight="1" x14ac:dyDescent="0.35">
      <c r="A618" s="5" t="s">
        <v>387</v>
      </c>
      <c r="B618" s="5" t="s">
        <v>4127</v>
      </c>
      <c r="C618" s="5" t="s">
        <v>1643</v>
      </c>
      <c r="D618" s="5">
        <v>8.0929537996683704E-2</v>
      </c>
      <c r="E618" s="5">
        <v>0.20242278085723109</v>
      </c>
      <c r="F618" s="5">
        <v>0</v>
      </c>
      <c r="G618" s="5">
        <v>0</v>
      </c>
      <c r="H618" s="5">
        <v>12.68176020408163</v>
      </c>
      <c r="I618" s="5">
        <v>31.884182268430109</v>
      </c>
      <c r="J618" s="5" t="s">
        <v>48</v>
      </c>
      <c r="K618" s="5">
        <v>5.8823529411764712E-2</v>
      </c>
      <c r="L618" s="5">
        <v>1.0918929388619101</v>
      </c>
    </row>
    <row r="619" spans="1:12" ht="15.5" customHeight="1" x14ac:dyDescent="0.35">
      <c r="A619" s="5" t="s">
        <v>387</v>
      </c>
      <c r="B619" s="5" t="s">
        <v>4128</v>
      </c>
      <c r="C619" s="5" t="s">
        <v>1643</v>
      </c>
      <c r="D619" s="5">
        <v>8.0929537996683704E-2</v>
      </c>
      <c r="E619" s="5">
        <v>0.20242278085723109</v>
      </c>
      <c r="F619" s="5">
        <v>0</v>
      </c>
      <c r="G619" s="5">
        <v>0</v>
      </c>
      <c r="H619" s="5">
        <v>12.68176020408163</v>
      </c>
      <c r="I619" s="5">
        <v>31.884182268430109</v>
      </c>
      <c r="J619" s="5" t="s">
        <v>186</v>
      </c>
      <c r="K619" s="5">
        <v>5.8823529411764712E-2</v>
      </c>
      <c r="L619" s="5">
        <v>1.0918929388619101</v>
      </c>
    </row>
    <row r="620" spans="1:12" ht="15.5" customHeight="1" x14ac:dyDescent="0.35">
      <c r="A620" s="5" t="s">
        <v>387</v>
      </c>
      <c r="B620" s="5" t="s">
        <v>4129</v>
      </c>
      <c r="C620" s="5" t="s">
        <v>1643</v>
      </c>
      <c r="D620" s="5">
        <v>8.0929537996683704E-2</v>
      </c>
      <c r="E620" s="5">
        <v>0.20242278085723109</v>
      </c>
      <c r="F620" s="5">
        <v>0</v>
      </c>
      <c r="G620" s="5">
        <v>0</v>
      </c>
      <c r="H620" s="5">
        <v>12.68176020408163</v>
      </c>
      <c r="I620" s="5">
        <v>31.884182268430109</v>
      </c>
      <c r="J620" s="5" t="s">
        <v>104</v>
      </c>
      <c r="K620" s="5">
        <v>5.8823529411764712E-2</v>
      </c>
      <c r="L620" s="5">
        <v>1.0918929388619101</v>
      </c>
    </row>
    <row r="621" spans="1:12" ht="15.5" customHeight="1" x14ac:dyDescent="0.35">
      <c r="A621" s="5" t="s">
        <v>394</v>
      </c>
      <c r="B621" s="5" t="s">
        <v>2238</v>
      </c>
      <c r="C621" s="5" t="s">
        <v>1643</v>
      </c>
      <c r="D621" s="5">
        <v>8.0929537996683704E-2</v>
      </c>
      <c r="E621" s="5">
        <v>0.17832729593455321</v>
      </c>
      <c r="F621" s="5">
        <v>0</v>
      </c>
      <c r="G621" s="5">
        <v>0</v>
      </c>
      <c r="H621" s="5">
        <v>12.68176020408163</v>
      </c>
      <c r="I621" s="5">
        <v>31.884182268430109</v>
      </c>
      <c r="J621" s="5" t="s">
        <v>84</v>
      </c>
      <c r="K621" s="5">
        <v>5.8823529411764712E-2</v>
      </c>
      <c r="L621" s="5">
        <v>1.0918929388619101</v>
      </c>
    </row>
    <row r="622" spans="1:12" ht="15.5" customHeight="1" x14ac:dyDescent="0.35">
      <c r="A622" s="5" t="s">
        <v>394</v>
      </c>
      <c r="B622" s="5" t="s">
        <v>4130</v>
      </c>
      <c r="C622" s="5" t="s">
        <v>1643</v>
      </c>
      <c r="D622" s="5">
        <v>8.0929537996683704E-2</v>
      </c>
      <c r="E622" s="5">
        <v>0.17832729593455321</v>
      </c>
      <c r="F622" s="5">
        <v>0</v>
      </c>
      <c r="G622" s="5">
        <v>0</v>
      </c>
      <c r="H622" s="5">
        <v>12.68176020408163</v>
      </c>
      <c r="I622" s="5">
        <v>31.884182268430109</v>
      </c>
      <c r="J622" s="5" t="s">
        <v>104</v>
      </c>
      <c r="K622" s="5">
        <v>5.8823529411764712E-2</v>
      </c>
      <c r="L622" s="5">
        <v>1.0918929388619101</v>
      </c>
    </row>
    <row r="623" spans="1:12" ht="15.5" customHeight="1" x14ac:dyDescent="0.35">
      <c r="A623" s="5" t="s">
        <v>387</v>
      </c>
      <c r="B623" s="5" t="s">
        <v>4131</v>
      </c>
      <c r="C623" s="5" t="s">
        <v>1643</v>
      </c>
      <c r="D623" s="5">
        <v>8.0929537996683704E-2</v>
      </c>
      <c r="E623" s="5">
        <v>0.20242278085723109</v>
      </c>
      <c r="F623" s="5">
        <v>0</v>
      </c>
      <c r="G623" s="5">
        <v>0</v>
      </c>
      <c r="H623" s="5">
        <v>12.68176020408163</v>
      </c>
      <c r="I623" s="5">
        <v>31.884182268430109</v>
      </c>
      <c r="J623" s="5" t="s">
        <v>251</v>
      </c>
      <c r="K623" s="5">
        <v>5.8823529411764712E-2</v>
      </c>
      <c r="L623" s="5">
        <v>1.0918929388619101</v>
      </c>
    </row>
    <row r="624" spans="1:12" ht="15.5" customHeight="1" x14ac:dyDescent="0.35">
      <c r="A624" s="5" t="s">
        <v>387</v>
      </c>
      <c r="B624" s="5" t="s">
        <v>4132</v>
      </c>
      <c r="C624" s="5" t="s">
        <v>1643</v>
      </c>
      <c r="D624" s="5">
        <v>8.0929537996683704E-2</v>
      </c>
      <c r="E624" s="5">
        <v>0.20242278085723109</v>
      </c>
      <c r="F624" s="5">
        <v>0</v>
      </c>
      <c r="G624" s="5">
        <v>0</v>
      </c>
      <c r="H624" s="5">
        <v>12.68176020408163</v>
      </c>
      <c r="I624" s="5">
        <v>31.884182268430109</v>
      </c>
      <c r="J624" s="5" t="s">
        <v>209</v>
      </c>
      <c r="K624" s="5">
        <v>5.8823529411764712E-2</v>
      </c>
      <c r="L624" s="5">
        <v>1.0918929388619101</v>
      </c>
    </row>
    <row r="625" spans="1:12" ht="15.5" customHeight="1" x14ac:dyDescent="0.35">
      <c r="A625" s="5" t="s">
        <v>387</v>
      </c>
      <c r="B625" s="5" t="s">
        <v>4133</v>
      </c>
      <c r="C625" s="5" t="s">
        <v>1643</v>
      </c>
      <c r="D625" s="5">
        <v>8.0929537996683704E-2</v>
      </c>
      <c r="E625" s="5">
        <v>0.20242278085723109</v>
      </c>
      <c r="F625" s="5">
        <v>0</v>
      </c>
      <c r="G625" s="5">
        <v>0</v>
      </c>
      <c r="H625" s="5">
        <v>12.68176020408163</v>
      </c>
      <c r="I625" s="5">
        <v>31.884182268430109</v>
      </c>
      <c r="J625" s="5" t="s">
        <v>97</v>
      </c>
      <c r="K625" s="5">
        <v>5.8823529411764712E-2</v>
      </c>
      <c r="L625" s="5">
        <v>1.0918929388619101</v>
      </c>
    </row>
    <row r="626" spans="1:12" ht="15.5" customHeight="1" x14ac:dyDescent="0.35">
      <c r="A626" s="5" t="s">
        <v>387</v>
      </c>
      <c r="B626" s="5" t="s">
        <v>1646</v>
      </c>
      <c r="C626" s="5" t="s">
        <v>1643</v>
      </c>
      <c r="D626" s="5">
        <v>8.0929537996683704E-2</v>
      </c>
      <c r="E626" s="5">
        <v>0.20242278085723109</v>
      </c>
      <c r="F626" s="5">
        <v>0</v>
      </c>
      <c r="G626" s="5">
        <v>0</v>
      </c>
      <c r="H626" s="5">
        <v>12.68176020408163</v>
      </c>
      <c r="I626" s="5">
        <v>31.884182268430109</v>
      </c>
      <c r="J626" s="5" t="s">
        <v>98</v>
      </c>
      <c r="K626" s="5">
        <v>5.8823529411764712E-2</v>
      </c>
      <c r="L626" s="5">
        <v>1.0918929388619101</v>
      </c>
    </row>
    <row r="627" spans="1:12" ht="15.5" customHeight="1" x14ac:dyDescent="0.35">
      <c r="A627" s="5" t="s">
        <v>394</v>
      </c>
      <c r="B627" s="5" t="s">
        <v>4134</v>
      </c>
      <c r="C627" s="5" t="s">
        <v>1643</v>
      </c>
      <c r="D627" s="5">
        <v>8.0929537996683704E-2</v>
      </c>
      <c r="E627" s="5">
        <v>0.17832729593455321</v>
      </c>
      <c r="F627" s="5">
        <v>0</v>
      </c>
      <c r="G627" s="5">
        <v>0</v>
      </c>
      <c r="H627" s="5">
        <v>12.68176020408163</v>
      </c>
      <c r="I627" s="5">
        <v>31.884182268430109</v>
      </c>
      <c r="J627" s="5" t="s">
        <v>217</v>
      </c>
      <c r="K627" s="5">
        <v>5.8823529411764712E-2</v>
      </c>
      <c r="L627" s="5">
        <v>1.0918929388619101</v>
      </c>
    </row>
    <row r="628" spans="1:12" ht="15.5" customHeight="1" x14ac:dyDescent="0.35">
      <c r="A628" s="5" t="s">
        <v>394</v>
      </c>
      <c r="B628" s="5" t="s">
        <v>4135</v>
      </c>
      <c r="C628" s="5" t="s">
        <v>1643</v>
      </c>
      <c r="D628" s="5">
        <v>8.0929537996683704E-2</v>
      </c>
      <c r="E628" s="5">
        <v>0.17832729593455321</v>
      </c>
      <c r="F628" s="5">
        <v>0</v>
      </c>
      <c r="G628" s="5">
        <v>0</v>
      </c>
      <c r="H628" s="5">
        <v>12.68176020408163</v>
      </c>
      <c r="I628" s="5">
        <v>31.884182268430109</v>
      </c>
      <c r="J628" s="5" t="s">
        <v>225</v>
      </c>
      <c r="K628" s="5">
        <v>5.8823529411764712E-2</v>
      </c>
      <c r="L628" s="5">
        <v>1.0918929388619101</v>
      </c>
    </row>
    <row r="629" spans="1:12" ht="15.5" customHeight="1" x14ac:dyDescent="0.35">
      <c r="A629" s="5" t="s">
        <v>531</v>
      </c>
      <c r="B629" s="5" t="s">
        <v>4136</v>
      </c>
      <c r="C629" s="5" t="s">
        <v>2418</v>
      </c>
      <c r="D629" s="5">
        <v>8.34800307525847E-2</v>
      </c>
      <c r="E629" s="5">
        <v>0.27739972275717512</v>
      </c>
      <c r="F629" s="5">
        <v>0</v>
      </c>
      <c r="G629" s="5">
        <v>0</v>
      </c>
      <c r="H629" s="5">
        <v>4.2986435160065124</v>
      </c>
      <c r="I629" s="5">
        <v>10.67416731179665</v>
      </c>
      <c r="J629" s="5" t="s">
        <v>4137</v>
      </c>
      <c r="K629" s="5">
        <v>2.0618556701030931E-2</v>
      </c>
      <c r="L629" s="5">
        <v>1.078417399620055</v>
      </c>
    </row>
    <row r="630" spans="1:12" ht="15.5" customHeight="1" x14ac:dyDescent="0.35">
      <c r="A630" s="5" t="s">
        <v>531</v>
      </c>
      <c r="B630" s="5" t="s">
        <v>2067</v>
      </c>
      <c r="C630" s="5" t="s">
        <v>2418</v>
      </c>
      <c r="D630" s="5">
        <v>8.34800307525847E-2</v>
      </c>
      <c r="E630" s="5">
        <v>0.27739972275717512</v>
      </c>
      <c r="F630" s="5">
        <v>0</v>
      </c>
      <c r="G630" s="5">
        <v>0</v>
      </c>
      <c r="H630" s="5">
        <v>4.2986435160065124</v>
      </c>
      <c r="I630" s="5">
        <v>10.67416731179665</v>
      </c>
      <c r="J630" s="5" t="s">
        <v>3792</v>
      </c>
      <c r="K630" s="5">
        <v>2.0618556701030931E-2</v>
      </c>
      <c r="L630" s="5">
        <v>1.078417399620055</v>
      </c>
    </row>
    <row r="631" spans="1:12" ht="15.5" customHeight="1" x14ac:dyDescent="0.35">
      <c r="A631" s="5" t="s">
        <v>387</v>
      </c>
      <c r="B631" s="5" t="s">
        <v>4138</v>
      </c>
      <c r="C631" s="5" t="s">
        <v>2418</v>
      </c>
      <c r="D631" s="5">
        <v>8.34800307525847E-2</v>
      </c>
      <c r="E631" s="5">
        <v>0.2033695420463035</v>
      </c>
      <c r="F631" s="5">
        <v>0</v>
      </c>
      <c r="G631" s="5">
        <v>0</v>
      </c>
      <c r="H631" s="5">
        <v>4.2986435160065124</v>
      </c>
      <c r="I631" s="5">
        <v>10.67416731179665</v>
      </c>
      <c r="J631" s="5" t="s">
        <v>4139</v>
      </c>
      <c r="K631" s="5">
        <v>2.0618556701030931E-2</v>
      </c>
      <c r="L631" s="5">
        <v>1.078417399620055</v>
      </c>
    </row>
    <row r="632" spans="1:12" ht="15.5" customHeight="1" x14ac:dyDescent="0.35">
      <c r="A632" s="5" t="s">
        <v>387</v>
      </c>
      <c r="B632" s="5" t="s">
        <v>1078</v>
      </c>
      <c r="C632" s="5" t="s">
        <v>2418</v>
      </c>
      <c r="D632" s="5">
        <v>8.34800307525847E-2</v>
      </c>
      <c r="E632" s="5">
        <v>0.2033695420463035</v>
      </c>
      <c r="F632" s="5">
        <v>0</v>
      </c>
      <c r="G632" s="5">
        <v>0</v>
      </c>
      <c r="H632" s="5">
        <v>4.2986435160065124</v>
      </c>
      <c r="I632" s="5">
        <v>10.67416731179665</v>
      </c>
      <c r="J632" s="5" t="s">
        <v>3540</v>
      </c>
      <c r="K632" s="5">
        <v>2.0618556701030931E-2</v>
      </c>
      <c r="L632" s="5">
        <v>1.078417399620055</v>
      </c>
    </row>
    <row r="633" spans="1:12" ht="15.5" customHeight="1" x14ac:dyDescent="0.35">
      <c r="A633" s="5" t="s">
        <v>394</v>
      </c>
      <c r="B633" s="5" t="s">
        <v>3079</v>
      </c>
      <c r="C633" s="5" t="s">
        <v>4140</v>
      </c>
      <c r="D633" s="5">
        <v>8.4911639591132307E-2</v>
      </c>
      <c r="E633" s="5">
        <v>0.1840794358575828</v>
      </c>
      <c r="F633" s="5">
        <v>0</v>
      </c>
      <c r="G633" s="5">
        <v>0</v>
      </c>
      <c r="H633" s="5">
        <v>2.4894259818731119</v>
      </c>
      <c r="I633" s="5">
        <v>6.1392831911211188</v>
      </c>
      <c r="J633" s="5" t="s">
        <v>4141</v>
      </c>
      <c r="K633" s="5">
        <v>1.194029850746269E-2</v>
      </c>
      <c r="L633" s="5">
        <v>1.071032773080935</v>
      </c>
    </row>
    <row r="634" spans="1:12" ht="15.5" customHeight="1" x14ac:dyDescent="0.35">
      <c r="A634" s="5" t="s">
        <v>531</v>
      </c>
      <c r="B634" s="5" t="s">
        <v>3225</v>
      </c>
      <c r="C634" s="5" t="s">
        <v>4142</v>
      </c>
      <c r="D634" s="5">
        <v>8.49536650943849E-2</v>
      </c>
      <c r="E634" s="5">
        <v>0.27739972275717512</v>
      </c>
      <c r="F634" s="5">
        <v>0</v>
      </c>
      <c r="G634" s="5">
        <v>0</v>
      </c>
      <c r="H634" s="5">
        <v>4.2536512027491407</v>
      </c>
      <c r="I634" s="5">
        <v>10.488012058006159</v>
      </c>
      <c r="J634" s="5" t="s">
        <v>3792</v>
      </c>
      <c r="K634" s="5">
        <v>2.0408163265306121E-2</v>
      </c>
      <c r="L634" s="5">
        <v>1.070817879938772</v>
      </c>
    </row>
    <row r="635" spans="1:12" ht="15.5" customHeight="1" x14ac:dyDescent="0.35">
      <c r="A635" s="5" t="s">
        <v>531</v>
      </c>
      <c r="B635" s="5" t="s">
        <v>3226</v>
      </c>
      <c r="C635" s="5" t="s">
        <v>4142</v>
      </c>
      <c r="D635" s="5">
        <v>8.49536650943849E-2</v>
      </c>
      <c r="E635" s="5">
        <v>0.27739972275717512</v>
      </c>
      <c r="F635" s="5">
        <v>0</v>
      </c>
      <c r="G635" s="5">
        <v>0</v>
      </c>
      <c r="H635" s="5">
        <v>4.2536512027491407</v>
      </c>
      <c r="I635" s="5">
        <v>10.488012058006159</v>
      </c>
      <c r="J635" s="5" t="s">
        <v>3792</v>
      </c>
      <c r="K635" s="5">
        <v>2.0408163265306121E-2</v>
      </c>
      <c r="L635" s="5">
        <v>1.070817879938772</v>
      </c>
    </row>
    <row r="636" spans="1:12" ht="15.5" customHeight="1" x14ac:dyDescent="0.35">
      <c r="A636" s="5" t="s">
        <v>394</v>
      </c>
      <c r="B636" s="5" t="s">
        <v>4143</v>
      </c>
      <c r="C636" s="5" t="s">
        <v>1664</v>
      </c>
      <c r="D636" s="5">
        <v>8.5482798709589899E-2</v>
      </c>
      <c r="E636" s="5">
        <v>0.1840794358575828</v>
      </c>
      <c r="F636" s="5">
        <v>0</v>
      </c>
      <c r="G636" s="5">
        <v>0</v>
      </c>
      <c r="H636" s="5">
        <v>11.93517406962785</v>
      </c>
      <c r="I636" s="5">
        <v>29.353845802361931</v>
      </c>
      <c r="J636" s="5" t="s">
        <v>136</v>
      </c>
      <c r="K636" s="5">
        <v>5.5555555555555552E-2</v>
      </c>
      <c r="L636" s="5">
        <v>1.0681212674598399</v>
      </c>
    </row>
    <row r="637" spans="1:12" ht="15.5" customHeight="1" x14ac:dyDescent="0.35">
      <c r="A637" s="5" t="s">
        <v>387</v>
      </c>
      <c r="B637" s="5" t="s">
        <v>1677</v>
      </c>
      <c r="C637" s="5" t="s">
        <v>1664</v>
      </c>
      <c r="D637" s="5">
        <v>8.5482798709589899E-2</v>
      </c>
      <c r="E637" s="5">
        <v>0.2033695420463035</v>
      </c>
      <c r="F637" s="5">
        <v>0</v>
      </c>
      <c r="G637" s="5">
        <v>0</v>
      </c>
      <c r="H637" s="5">
        <v>11.93517406962785</v>
      </c>
      <c r="I637" s="5">
        <v>29.353845802361931</v>
      </c>
      <c r="J637" s="5" t="s">
        <v>217</v>
      </c>
      <c r="K637" s="5">
        <v>5.5555555555555552E-2</v>
      </c>
      <c r="L637" s="5">
        <v>1.0681212674598399</v>
      </c>
    </row>
    <row r="638" spans="1:12" ht="15.5" customHeight="1" x14ac:dyDescent="0.35">
      <c r="A638" s="5" t="s">
        <v>387</v>
      </c>
      <c r="B638" s="5" t="s">
        <v>4144</v>
      </c>
      <c r="C638" s="5" t="s">
        <v>1664</v>
      </c>
      <c r="D638" s="5">
        <v>8.5482798709589899E-2</v>
      </c>
      <c r="E638" s="5">
        <v>0.2033695420463035</v>
      </c>
      <c r="F638" s="5">
        <v>0</v>
      </c>
      <c r="G638" s="5">
        <v>0</v>
      </c>
      <c r="H638" s="5">
        <v>11.93517406962785</v>
      </c>
      <c r="I638" s="5">
        <v>29.353845802361931</v>
      </c>
      <c r="J638" s="5" t="s">
        <v>12</v>
      </c>
      <c r="K638" s="5">
        <v>5.5555555555555552E-2</v>
      </c>
      <c r="L638" s="5">
        <v>1.0681212674598399</v>
      </c>
    </row>
    <row r="639" spans="1:12" ht="15.5" customHeight="1" x14ac:dyDescent="0.35">
      <c r="A639" s="5" t="s">
        <v>387</v>
      </c>
      <c r="B639" s="5" t="s">
        <v>1666</v>
      </c>
      <c r="C639" s="5" t="s">
        <v>1664</v>
      </c>
      <c r="D639" s="5">
        <v>8.5482798709589899E-2</v>
      </c>
      <c r="E639" s="5">
        <v>0.2033695420463035</v>
      </c>
      <c r="F639" s="5">
        <v>0</v>
      </c>
      <c r="G639" s="5">
        <v>0</v>
      </c>
      <c r="H639" s="5">
        <v>11.93517406962785</v>
      </c>
      <c r="I639" s="5">
        <v>29.353845802361931</v>
      </c>
      <c r="J639" s="5" t="s">
        <v>231</v>
      </c>
      <c r="K639" s="5">
        <v>5.5555555555555552E-2</v>
      </c>
      <c r="L639" s="5">
        <v>1.0681212674598399</v>
      </c>
    </row>
    <row r="640" spans="1:12" ht="15.5" customHeight="1" x14ac:dyDescent="0.35">
      <c r="A640" s="5" t="s">
        <v>387</v>
      </c>
      <c r="B640" s="5" t="s">
        <v>1670</v>
      </c>
      <c r="C640" s="5" t="s">
        <v>1664</v>
      </c>
      <c r="D640" s="5">
        <v>8.5482798709589899E-2</v>
      </c>
      <c r="E640" s="5">
        <v>0.2033695420463035</v>
      </c>
      <c r="F640" s="5">
        <v>0</v>
      </c>
      <c r="G640" s="5">
        <v>0</v>
      </c>
      <c r="H640" s="5">
        <v>11.93517406962785</v>
      </c>
      <c r="I640" s="5">
        <v>29.353845802361931</v>
      </c>
      <c r="J640" s="5" t="s">
        <v>31</v>
      </c>
      <c r="K640" s="5">
        <v>5.5555555555555552E-2</v>
      </c>
      <c r="L640" s="5">
        <v>1.0681212674598399</v>
      </c>
    </row>
    <row r="641" spans="1:12" ht="15.5" customHeight="1" x14ac:dyDescent="0.35">
      <c r="A641" s="5" t="s">
        <v>394</v>
      </c>
      <c r="B641" s="5" t="s">
        <v>4145</v>
      </c>
      <c r="C641" s="5" t="s">
        <v>1664</v>
      </c>
      <c r="D641" s="5">
        <v>8.5482798709589899E-2</v>
      </c>
      <c r="E641" s="5">
        <v>0.1840794358575828</v>
      </c>
      <c r="F641" s="5">
        <v>0</v>
      </c>
      <c r="G641" s="5">
        <v>0</v>
      </c>
      <c r="H641" s="5">
        <v>11.93517406962785</v>
      </c>
      <c r="I641" s="5">
        <v>29.353845802361931</v>
      </c>
      <c r="J641" s="5" t="s">
        <v>186</v>
      </c>
      <c r="K641" s="5">
        <v>5.5555555555555552E-2</v>
      </c>
      <c r="L641" s="5">
        <v>1.0681212674598399</v>
      </c>
    </row>
    <row r="642" spans="1:12" ht="15.5" customHeight="1" x14ac:dyDescent="0.35">
      <c r="A642" s="5" t="s">
        <v>387</v>
      </c>
      <c r="B642" s="5" t="s">
        <v>4146</v>
      </c>
      <c r="C642" s="5" t="s">
        <v>1664</v>
      </c>
      <c r="D642" s="5">
        <v>8.5482798709589899E-2</v>
      </c>
      <c r="E642" s="5">
        <v>0.2033695420463035</v>
      </c>
      <c r="F642" s="5">
        <v>0</v>
      </c>
      <c r="G642" s="5">
        <v>0</v>
      </c>
      <c r="H642" s="5">
        <v>11.93517406962785</v>
      </c>
      <c r="I642" s="5">
        <v>29.353845802361931</v>
      </c>
      <c r="J642" s="5" t="s">
        <v>84</v>
      </c>
      <c r="K642" s="5">
        <v>5.5555555555555552E-2</v>
      </c>
      <c r="L642" s="5">
        <v>1.0681212674598399</v>
      </c>
    </row>
    <row r="643" spans="1:12" ht="15.5" customHeight="1" x14ac:dyDescent="0.35">
      <c r="A643" s="5" t="s">
        <v>387</v>
      </c>
      <c r="B643" s="5" t="s">
        <v>4147</v>
      </c>
      <c r="C643" s="5" t="s">
        <v>1664</v>
      </c>
      <c r="D643" s="5">
        <v>8.5482798709589899E-2</v>
      </c>
      <c r="E643" s="5">
        <v>0.2033695420463035</v>
      </c>
      <c r="F643" s="5">
        <v>0</v>
      </c>
      <c r="G643" s="5">
        <v>0</v>
      </c>
      <c r="H643" s="5">
        <v>11.93517406962785</v>
      </c>
      <c r="I643" s="5">
        <v>29.353845802361931</v>
      </c>
      <c r="J643" s="5" t="s">
        <v>136</v>
      </c>
      <c r="K643" s="5">
        <v>5.5555555555555552E-2</v>
      </c>
      <c r="L643" s="5">
        <v>1.0681212674598399</v>
      </c>
    </row>
    <row r="644" spans="1:12" ht="15.5" customHeight="1" x14ac:dyDescent="0.35">
      <c r="A644" s="5" t="s">
        <v>394</v>
      </c>
      <c r="B644" s="5" t="s">
        <v>4148</v>
      </c>
      <c r="C644" s="5" t="s">
        <v>1664</v>
      </c>
      <c r="D644" s="5">
        <v>8.5482798709589899E-2</v>
      </c>
      <c r="E644" s="5">
        <v>0.1840794358575828</v>
      </c>
      <c r="F644" s="5">
        <v>0</v>
      </c>
      <c r="G644" s="5">
        <v>0</v>
      </c>
      <c r="H644" s="5">
        <v>11.93517406962785</v>
      </c>
      <c r="I644" s="5">
        <v>29.353845802361931</v>
      </c>
      <c r="J644" s="5" t="s">
        <v>62</v>
      </c>
      <c r="K644" s="5">
        <v>5.5555555555555552E-2</v>
      </c>
      <c r="L644" s="5">
        <v>1.0681212674598399</v>
      </c>
    </row>
    <row r="645" spans="1:12" ht="15.5" customHeight="1" x14ac:dyDescent="0.35">
      <c r="A645" s="5" t="s">
        <v>387</v>
      </c>
      <c r="B645" s="5" t="s">
        <v>4149</v>
      </c>
      <c r="C645" s="5" t="s">
        <v>1664</v>
      </c>
      <c r="D645" s="5">
        <v>8.5482798709589899E-2</v>
      </c>
      <c r="E645" s="5">
        <v>0.2033695420463035</v>
      </c>
      <c r="F645" s="5">
        <v>0</v>
      </c>
      <c r="G645" s="5">
        <v>0</v>
      </c>
      <c r="H645" s="5">
        <v>11.93517406962785</v>
      </c>
      <c r="I645" s="5">
        <v>29.353845802361931</v>
      </c>
      <c r="J645" s="5" t="s">
        <v>108</v>
      </c>
      <c r="K645" s="5">
        <v>5.5555555555555552E-2</v>
      </c>
      <c r="L645" s="5">
        <v>1.0681212674598399</v>
      </c>
    </row>
    <row r="646" spans="1:12" ht="15.5" customHeight="1" x14ac:dyDescent="0.35">
      <c r="A646" s="5" t="s">
        <v>387</v>
      </c>
      <c r="B646" s="5" t="s">
        <v>1674</v>
      </c>
      <c r="C646" s="5" t="s">
        <v>1664</v>
      </c>
      <c r="D646" s="5">
        <v>8.5482798709589899E-2</v>
      </c>
      <c r="E646" s="5">
        <v>0.2033695420463035</v>
      </c>
      <c r="F646" s="5">
        <v>0</v>
      </c>
      <c r="G646" s="5">
        <v>0</v>
      </c>
      <c r="H646" s="5">
        <v>11.93517406962785</v>
      </c>
      <c r="I646" s="5">
        <v>29.353845802361931</v>
      </c>
      <c r="J646" s="5" t="s">
        <v>227</v>
      </c>
      <c r="K646" s="5">
        <v>5.5555555555555552E-2</v>
      </c>
      <c r="L646" s="5">
        <v>1.0681212674598399</v>
      </c>
    </row>
    <row r="647" spans="1:12" ht="15.5" customHeight="1" x14ac:dyDescent="0.35">
      <c r="A647" s="5" t="s">
        <v>387</v>
      </c>
      <c r="B647" s="5" t="s">
        <v>4150</v>
      </c>
      <c r="C647" s="5" t="s">
        <v>1664</v>
      </c>
      <c r="D647" s="5">
        <v>8.5482798709589899E-2</v>
      </c>
      <c r="E647" s="5">
        <v>0.2033695420463035</v>
      </c>
      <c r="F647" s="5">
        <v>0</v>
      </c>
      <c r="G647" s="5">
        <v>0</v>
      </c>
      <c r="H647" s="5">
        <v>11.93517406962785</v>
      </c>
      <c r="I647" s="5">
        <v>29.353845802361931</v>
      </c>
      <c r="J647" s="5" t="s">
        <v>111</v>
      </c>
      <c r="K647" s="5">
        <v>5.5555555555555552E-2</v>
      </c>
      <c r="L647" s="5">
        <v>1.0681212674598399</v>
      </c>
    </row>
    <row r="648" spans="1:12" ht="15.5" customHeight="1" x14ac:dyDescent="0.35">
      <c r="A648" s="5" t="s">
        <v>387</v>
      </c>
      <c r="B648" s="5" t="s">
        <v>1685</v>
      </c>
      <c r="C648" s="5" t="s">
        <v>1664</v>
      </c>
      <c r="D648" s="5">
        <v>8.5482798709589899E-2</v>
      </c>
      <c r="E648" s="5">
        <v>0.2033695420463035</v>
      </c>
      <c r="F648" s="5">
        <v>0</v>
      </c>
      <c r="G648" s="5">
        <v>0</v>
      </c>
      <c r="H648" s="5">
        <v>11.93517406962785</v>
      </c>
      <c r="I648" s="5">
        <v>29.353845802361931</v>
      </c>
      <c r="J648" s="5" t="s">
        <v>155</v>
      </c>
      <c r="K648" s="5">
        <v>5.5555555555555552E-2</v>
      </c>
      <c r="L648" s="5">
        <v>1.0681212674598399</v>
      </c>
    </row>
    <row r="649" spans="1:12" ht="15.5" customHeight="1" x14ac:dyDescent="0.35">
      <c r="A649" s="5" t="s">
        <v>387</v>
      </c>
      <c r="B649" s="5" t="s">
        <v>1692</v>
      </c>
      <c r="C649" s="5" t="s">
        <v>1664</v>
      </c>
      <c r="D649" s="5">
        <v>8.5482798709589899E-2</v>
      </c>
      <c r="E649" s="5">
        <v>0.2033695420463035</v>
      </c>
      <c r="F649" s="5">
        <v>0</v>
      </c>
      <c r="G649" s="5">
        <v>0</v>
      </c>
      <c r="H649" s="5">
        <v>11.93517406962785</v>
      </c>
      <c r="I649" s="5">
        <v>29.353845802361931</v>
      </c>
      <c r="J649" s="5" t="s">
        <v>282</v>
      </c>
      <c r="K649" s="5">
        <v>5.5555555555555552E-2</v>
      </c>
      <c r="L649" s="5">
        <v>1.0681212674598399</v>
      </c>
    </row>
    <row r="650" spans="1:12" ht="15.5" customHeight="1" x14ac:dyDescent="0.35">
      <c r="A650" s="5" t="s">
        <v>387</v>
      </c>
      <c r="B650" s="5" t="s">
        <v>1691</v>
      </c>
      <c r="C650" s="5" t="s">
        <v>1664</v>
      </c>
      <c r="D650" s="5">
        <v>8.5482798709589899E-2</v>
      </c>
      <c r="E650" s="5">
        <v>0.2033695420463035</v>
      </c>
      <c r="F650" s="5">
        <v>0</v>
      </c>
      <c r="G650" s="5">
        <v>0</v>
      </c>
      <c r="H650" s="5">
        <v>11.93517406962785</v>
      </c>
      <c r="I650" s="5">
        <v>29.353845802361931</v>
      </c>
      <c r="J650" s="5" t="s">
        <v>231</v>
      </c>
      <c r="K650" s="5">
        <v>5.5555555555555552E-2</v>
      </c>
      <c r="L650" s="5">
        <v>1.0681212674598399</v>
      </c>
    </row>
    <row r="651" spans="1:12" ht="15.5" customHeight="1" x14ac:dyDescent="0.35">
      <c r="A651" s="5" t="s">
        <v>387</v>
      </c>
      <c r="B651" s="5" t="s">
        <v>4151</v>
      </c>
      <c r="C651" s="5" t="s">
        <v>1664</v>
      </c>
      <c r="D651" s="5">
        <v>8.5482798709589899E-2</v>
      </c>
      <c r="E651" s="5">
        <v>0.2033695420463035</v>
      </c>
      <c r="F651" s="5">
        <v>0</v>
      </c>
      <c r="G651" s="5">
        <v>0</v>
      </c>
      <c r="H651" s="5">
        <v>11.93517406962785</v>
      </c>
      <c r="I651" s="5">
        <v>29.353845802361931</v>
      </c>
      <c r="J651" s="5" t="s">
        <v>84</v>
      </c>
      <c r="K651" s="5">
        <v>5.5555555555555552E-2</v>
      </c>
      <c r="L651" s="5">
        <v>1.0681212674598399</v>
      </c>
    </row>
    <row r="652" spans="1:12" ht="15.5" customHeight="1" x14ac:dyDescent="0.35">
      <c r="A652" s="5" t="s">
        <v>387</v>
      </c>
      <c r="B652" s="5" t="s">
        <v>4152</v>
      </c>
      <c r="C652" s="5" t="s">
        <v>1664</v>
      </c>
      <c r="D652" s="5">
        <v>8.5482798709589899E-2</v>
      </c>
      <c r="E652" s="5">
        <v>0.2033695420463035</v>
      </c>
      <c r="F652" s="5">
        <v>0</v>
      </c>
      <c r="G652" s="5">
        <v>0</v>
      </c>
      <c r="H652" s="5">
        <v>11.93517406962785</v>
      </c>
      <c r="I652" s="5">
        <v>29.353845802361931</v>
      </c>
      <c r="J652" s="5" t="s">
        <v>186</v>
      </c>
      <c r="K652" s="5">
        <v>5.5555555555555552E-2</v>
      </c>
      <c r="L652" s="5">
        <v>1.0681212674598399</v>
      </c>
    </row>
    <row r="653" spans="1:12" ht="15.5" customHeight="1" x14ac:dyDescent="0.35">
      <c r="A653" s="5" t="s">
        <v>387</v>
      </c>
      <c r="B653" s="5" t="s">
        <v>4153</v>
      </c>
      <c r="C653" s="5" t="s">
        <v>1664</v>
      </c>
      <c r="D653" s="5">
        <v>8.5482798709589899E-2</v>
      </c>
      <c r="E653" s="5">
        <v>0.2033695420463035</v>
      </c>
      <c r="F653" s="5">
        <v>0</v>
      </c>
      <c r="G653" s="5">
        <v>0</v>
      </c>
      <c r="H653" s="5">
        <v>11.93517406962785</v>
      </c>
      <c r="I653" s="5">
        <v>29.353845802361931</v>
      </c>
      <c r="J653" s="5" t="s">
        <v>84</v>
      </c>
      <c r="K653" s="5">
        <v>5.5555555555555552E-2</v>
      </c>
      <c r="L653" s="5">
        <v>1.0681212674598399</v>
      </c>
    </row>
    <row r="654" spans="1:12" ht="15.5" customHeight="1" x14ac:dyDescent="0.35">
      <c r="A654" s="5" t="s">
        <v>387</v>
      </c>
      <c r="B654" s="5" t="s">
        <v>4154</v>
      </c>
      <c r="C654" s="5" t="s">
        <v>1664</v>
      </c>
      <c r="D654" s="5">
        <v>8.5482798709589899E-2</v>
      </c>
      <c r="E654" s="5">
        <v>0.2033695420463035</v>
      </c>
      <c r="F654" s="5">
        <v>0</v>
      </c>
      <c r="G654" s="5">
        <v>0</v>
      </c>
      <c r="H654" s="5">
        <v>11.93517406962785</v>
      </c>
      <c r="I654" s="5">
        <v>29.353845802361931</v>
      </c>
      <c r="J654" s="5" t="s">
        <v>260</v>
      </c>
      <c r="K654" s="5">
        <v>5.5555555555555552E-2</v>
      </c>
      <c r="L654" s="5">
        <v>1.0681212674598399</v>
      </c>
    </row>
    <row r="655" spans="1:12" ht="15.5" customHeight="1" x14ac:dyDescent="0.35">
      <c r="A655" s="5" t="s">
        <v>387</v>
      </c>
      <c r="B655" s="5" t="s">
        <v>4155</v>
      </c>
      <c r="C655" s="5" t="s">
        <v>1664</v>
      </c>
      <c r="D655" s="5">
        <v>8.5482798709589899E-2</v>
      </c>
      <c r="E655" s="5">
        <v>0.2033695420463035</v>
      </c>
      <c r="F655" s="5">
        <v>0</v>
      </c>
      <c r="G655" s="5">
        <v>0</v>
      </c>
      <c r="H655" s="5">
        <v>11.93517406962785</v>
      </c>
      <c r="I655" s="5">
        <v>29.353845802361931</v>
      </c>
      <c r="J655" s="5" t="s">
        <v>217</v>
      </c>
      <c r="K655" s="5">
        <v>5.5555555555555552E-2</v>
      </c>
      <c r="L655" s="5">
        <v>1.0681212674598399</v>
      </c>
    </row>
    <row r="656" spans="1:12" ht="15.5" customHeight="1" x14ac:dyDescent="0.35">
      <c r="A656" s="5" t="s">
        <v>387</v>
      </c>
      <c r="B656" s="5" t="s">
        <v>1682</v>
      </c>
      <c r="C656" s="5" t="s">
        <v>1664</v>
      </c>
      <c r="D656" s="5">
        <v>8.5482798709589899E-2</v>
      </c>
      <c r="E656" s="5">
        <v>0.2033695420463035</v>
      </c>
      <c r="F656" s="5">
        <v>0</v>
      </c>
      <c r="G656" s="5">
        <v>0</v>
      </c>
      <c r="H656" s="5">
        <v>11.93517406962785</v>
      </c>
      <c r="I656" s="5">
        <v>29.353845802361931</v>
      </c>
      <c r="J656" s="5" t="s">
        <v>81</v>
      </c>
      <c r="K656" s="5">
        <v>5.5555555555555552E-2</v>
      </c>
      <c r="L656" s="5">
        <v>1.0681212674598399</v>
      </c>
    </row>
    <row r="657" spans="1:12" ht="15.5" customHeight="1" x14ac:dyDescent="0.35">
      <c r="A657" s="5" t="s">
        <v>387</v>
      </c>
      <c r="B657" s="5" t="s">
        <v>4156</v>
      </c>
      <c r="C657" s="5" t="s">
        <v>1664</v>
      </c>
      <c r="D657" s="5">
        <v>8.5482798709589899E-2</v>
      </c>
      <c r="E657" s="5">
        <v>0.2033695420463035</v>
      </c>
      <c r="F657" s="5">
        <v>0</v>
      </c>
      <c r="G657" s="5">
        <v>0</v>
      </c>
      <c r="H657" s="5">
        <v>11.93517406962785</v>
      </c>
      <c r="I657" s="5">
        <v>29.353845802361931</v>
      </c>
      <c r="J657" s="5" t="s">
        <v>52</v>
      </c>
      <c r="K657" s="5">
        <v>5.5555555555555552E-2</v>
      </c>
      <c r="L657" s="5">
        <v>1.0681212674598399</v>
      </c>
    </row>
    <row r="658" spans="1:12" ht="15.5" customHeight="1" x14ac:dyDescent="0.35">
      <c r="A658" s="5" t="s">
        <v>387</v>
      </c>
      <c r="B658" s="5" t="s">
        <v>2008</v>
      </c>
      <c r="C658" s="5" t="s">
        <v>4157</v>
      </c>
      <c r="D658" s="5">
        <v>8.7822898420674894E-2</v>
      </c>
      <c r="E658" s="5">
        <v>0.20646646715455069</v>
      </c>
      <c r="F658" s="5">
        <v>0</v>
      </c>
      <c r="G658" s="5">
        <v>0</v>
      </c>
      <c r="H658" s="5">
        <v>2.023183844741673</v>
      </c>
      <c r="I658" s="5">
        <v>4.9212591698274153</v>
      </c>
      <c r="J658" s="5" t="s">
        <v>4158</v>
      </c>
      <c r="K658" s="5">
        <v>9.6618357487922701E-3</v>
      </c>
      <c r="L658" s="5">
        <v>1.056392233966617</v>
      </c>
    </row>
    <row r="659" spans="1:12" ht="15.5" customHeight="1" x14ac:dyDescent="0.35">
      <c r="A659" s="5" t="s">
        <v>387</v>
      </c>
      <c r="B659" s="5" t="s">
        <v>4159</v>
      </c>
      <c r="C659" s="5" t="s">
        <v>1915</v>
      </c>
      <c r="D659" s="5">
        <v>8.7924628381466599E-2</v>
      </c>
      <c r="E659" s="5">
        <v>0.20646646715455069</v>
      </c>
      <c r="F659" s="5">
        <v>0</v>
      </c>
      <c r="G659" s="5">
        <v>0</v>
      </c>
      <c r="H659" s="5">
        <v>4.1664212076583214</v>
      </c>
      <c r="I659" s="5">
        <v>10.12971708478195</v>
      </c>
      <c r="J659" s="5" t="s">
        <v>4160</v>
      </c>
      <c r="K659" s="5">
        <v>0.02</v>
      </c>
      <c r="L659" s="5">
        <v>1.0558894585779179</v>
      </c>
    </row>
    <row r="660" spans="1:12" ht="15.5" customHeight="1" x14ac:dyDescent="0.35">
      <c r="A660" s="5" t="s">
        <v>387</v>
      </c>
      <c r="B660" s="5" t="s">
        <v>1916</v>
      </c>
      <c r="C660" s="5" t="s">
        <v>1915</v>
      </c>
      <c r="D660" s="5">
        <v>8.7924628381466599E-2</v>
      </c>
      <c r="E660" s="5">
        <v>0.20646646715455069</v>
      </c>
      <c r="F660" s="5">
        <v>0</v>
      </c>
      <c r="G660" s="5">
        <v>0</v>
      </c>
      <c r="H660" s="5">
        <v>4.1664212076583214</v>
      </c>
      <c r="I660" s="5">
        <v>10.12971708478195</v>
      </c>
      <c r="J660" s="5" t="s">
        <v>4161</v>
      </c>
      <c r="K660" s="5">
        <v>0.02</v>
      </c>
      <c r="L660" s="5">
        <v>1.0558894585779179</v>
      </c>
    </row>
    <row r="661" spans="1:12" ht="15.5" customHeight="1" x14ac:dyDescent="0.35">
      <c r="A661" s="5" t="s">
        <v>531</v>
      </c>
      <c r="B661" s="5" t="s">
        <v>4162</v>
      </c>
      <c r="C661" s="5" t="s">
        <v>1915</v>
      </c>
      <c r="D661" s="5">
        <v>8.7924628381466599E-2</v>
      </c>
      <c r="E661" s="5">
        <v>0.2801221081832912</v>
      </c>
      <c r="F661" s="5">
        <v>0</v>
      </c>
      <c r="G661" s="5">
        <v>0</v>
      </c>
      <c r="H661" s="5">
        <v>4.1664212076583214</v>
      </c>
      <c r="I661" s="5">
        <v>10.12971708478195</v>
      </c>
      <c r="J661" s="5" t="s">
        <v>4163</v>
      </c>
      <c r="K661" s="5">
        <v>0.02</v>
      </c>
      <c r="L661" s="5">
        <v>1.0558894585779179</v>
      </c>
    </row>
    <row r="662" spans="1:12" ht="15.5" customHeight="1" x14ac:dyDescent="0.35">
      <c r="A662" s="5" t="s">
        <v>387</v>
      </c>
      <c r="B662" s="5" t="s">
        <v>1721</v>
      </c>
      <c r="C662" s="5" t="s">
        <v>1719</v>
      </c>
      <c r="D662" s="5">
        <v>9.0013728593284006E-2</v>
      </c>
      <c r="E662" s="5">
        <v>0.20646646715455069</v>
      </c>
      <c r="F662" s="5">
        <v>0</v>
      </c>
      <c r="G662" s="5">
        <v>0</v>
      </c>
      <c r="H662" s="5">
        <v>11.271541950113379</v>
      </c>
      <c r="I662" s="5">
        <v>27.139540712465092</v>
      </c>
      <c r="J662" s="5" t="s">
        <v>26</v>
      </c>
      <c r="K662" s="5">
        <v>5.2631578947368418E-2</v>
      </c>
      <c r="L662" s="5">
        <v>1.045691248364975</v>
      </c>
    </row>
    <row r="663" spans="1:12" ht="15.5" customHeight="1" x14ac:dyDescent="0.35">
      <c r="A663" s="5" t="s">
        <v>394</v>
      </c>
      <c r="B663" s="5" t="s">
        <v>2303</v>
      </c>
      <c r="C663" s="5" t="s">
        <v>1719</v>
      </c>
      <c r="D663" s="5">
        <v>9.0013728593284006E-2</v>
      </c>
      <c r="E663" s="5">
        <v>0.18848178528648979</v>
      </c>
      <c r="F663" s="5">
        <v>0</v>
      </c>
      <c r="G663" s="5">
        <v>0</v>
      </c>
      <c r="H663" s="5">
        <v>11.271541950113379</v>
      </c>
      <c r="I663" s="5">
        <v>27.139540712465092</v>
      </c>
      <c r="J663" s="5" t="s">
        <v>254</v>
      </c>
      <c r="K663" s="5">
        <v>5.2631578947368418E-2</v>
      </c>
      <c r="L663" s="5">
        <v>1.045691248364975</v>
      </c>
    </row>
    <row r="664" spans="1:12" ht="15.5" customHeight="1" x14ac:dyDescent="0.35">
      <c r="A664" s="5" t="s">
        <v>387</v>
      </c>
      <c r="B664" s="5" t="s">
        <v>1734</v>
      </c>
      <c r="C664" s="5" t="s">
        <v>1719</v>
      </c>
      <c r="D664" s="5">
        <v>9.0013728593284006E-2</v>
      </c>
      <c r="E664" s="5">
        <v>0.20646646715455069</v>
      </c>
      <c r="F664" s="5">
        <v>0</v>
      </c>
      <c r="G664" s="5">
        <v>0</v>
      </c>
      <c r="H664" s="5">
        <v>11.271541950113379</v>
      </c>
      <c r="I664" s="5">
        <v>27.139540712465092</v>
      </c>
      <c r="J664" s="5" t="s">
        <v>62</v>
      </c>
      <c r="K664" s="5">
        <v>5.2631578947368418E-2</v>
      </c>
      <c r="L664" s="5">
        <v>1.045691248364975</v>
      </c>
    </row>
    <row r="665" spans="1:12" ht="15.5" customHeight="1" x14ac:dyDescent="0.35">
      <c r="A665" s="5" t="s">
        <v>394</v>
      </c>
      <c r="B665" s="5" t="s">
        <v>4164</v>
      </c>
      <c r="C665" s="5" t="s">
        <v>1719</v>
      </c>
      <c r="D665" s="5">
        <v>9.0013728593284006E-2</v>
      </c>
      <c r="E665" s="5">
        <v>0.18848178528648979</v>
      </c>
      <c r="F665" s="5">
        <v>0</v>
      </c>
      <c r="G665" s="5">
        <v>0</v>
      </c>
      <c r="H665" s="5">
        <v>11.271541950113379</v>
      </c>
      <c r="I665" s="5">
        <v>27.139540712465092</v>
      </c>
      <c r="J665" s="5" t="s">
        <v>186</v>
      </c>
      <c r="K665" s="5">
        <v>5.2631578947368418E-2</v>
      </c>
      <c r="L665" s="5">
        <v>1.045691248364975</v>
      </c>
    </row>
    <row r="666" spans="1:12" ht="15.5" customHeight="1" x14ac:dyDescent="0.35">
      <c r="A666" s="5" t="s">
        <v>387</v>
      </c>
      <c r="B666" s="5" t="s">
        <v>4165</v>
      </c>
      <c r="C666" s="5" t="s">
        <v>1719</v>
      </c>
      <c r="D666" s="5">
        <v>9.0013728593284006E-2</v>
      </c>
      <c r="E666" s="5">
        <v>0.20646646715455069</v>
      </c>
      <c r="F666" s="5">
        <v>0</v>
      </c>
      <c r="G666" s="5">
        <v>0</v>
      </c>
      <c r="H666" s="5">
        <v>11.271541950113379</v>
      </c>
      <c r="I666" s="5">
        <v>27.139540712465092</v>
      </c>
      <c r="J666" s="5" t="s">
        <v>78</v>
      </c>
      <c r="K666" s="5">
        <v>5.2631578947368418E-2</v>
      </c>
      <c r="L666" s="5">
        <v>1.045691248364975</v>
      </c>
    </row>
    <row r="667" spans="1:12" ht="15.5" customHeight="1" x14ac:dyDescent="0.35">
      <c r="A667" s="5" t="s">
        <v>387</v>
      </c>
      <c r="B667" s="5" t="s">
        <v>4166</v>
      </c>
      <c r="C667" s="5" t="s">
        <v>1719</v>
      </c>
      <c r="D667" s="5">
        <v>9.0013728593284006E-2</v>
      </c>
      <c r="E667" s="5">
        <v>0.20646646715455069</v>
      </c>
      <c r="F667" s="5">
        <v>0</v>
      </c>
      <c r="G667" s="5">
        <v>0</v>
      </c>
      <c r="H667" s="5">
        <v>11.271541950113379</v>
      </c>
      <c r="I667" s="5">
        <v>27.139540712465092</v>
      </c>
      <c r="J667" s="5" t="s">
        <v>218</v>
      </c>
      <c r="K667" s="5">
        <v>5.2631578947368418E-2</v>
      </c>
      <c r="L667" s="5">
        <v>1.045691248364975</v>
      </c>
    </row>
    <row r="668" spans="1:12" ht="15.5" customHeight="1" x14ac:dyDescent="0.35">
      <c r="A668" s="5" t="s">
        <v>387</v>
      </c>
      <c r="B668" s="5" t="s">
        <v>4167</v>
      </c>
      <c r="C668" s="5" t="s">
        <v>1719</v>
      </c>
      <c r="D668" s="5">
        <v>9.0013728593284006E-2</v>
      </c>
      <c r="E668" s="5">
        <v>0.20646646715455069</v>
      </c>
      <c r="F668" s="5">
        <v>0</v>
      </c>
      <c r="G668" s="5">
        <v>0</v>
      </c>
      <c r="H668" s="5">
        <v>11.271541950113379</v>
      </c>
      <c r="I668" s="5">
        <v>27.139540712465092</v>
      </c>
      <c r="J668" s="5" t="s">
        <v>251</v>
      </c>
      <c r="K668" s="5">
        <v>5.2631578947368418E-2</v>
      </c>
      <c r="L668" s="5">
        <v>1.045691248364975</v>
      </c>
    </row>
    <row r="669" spans="1:12" ht="15.5" customHeight="1" x14ac:dyDescent="0.35">
      <c r="A669" s="5" t="s">
        <v>387</v>
      </c>
      <c r="B669" s="5" t="s">
        <v>4168</v>
      </c>
      <c r="C669" s="5" t="s">
        <v>1719</v>
      </c>
      <c r="D669" s="5">
        <v>9.0013728593284006E-2</v>
      </c>
      <c r="E669" s="5">
        <v>0.20646646715455069</v>
      </c>
      <c r="F669" s="5">
        <v>0</v>
      </c>
      <c r="G669" s="5">
        <v>0</v>
      </c>
      <c r="H669" s="5">
        <v>11.271541950113379</v>
      </c>
      <c r="I669" s="5">
        <v>27.139540712465092</v>
      </c>
      <c r="J669" s="5" t="s">
        <v>45</v>
      </c>
      <c r="K669" s="5">
        <v>5.2631578947368418E-2</v>
      </c>
      <c r="L669" s="5">
        <v>1.045691248364975</v>
      </c>
    </row>
    <row r="670" spans="1:12" ht="15.5" customHeight="1" x14ac:dyDescent="0.35">
      <c r="A670" s="5" t="s">
        <v>387</v>
      </c>
      <c r="B670" s="5" t="s">
        <v>4169</v>
      </c>
      <c r="C670" s="5" t="s">
        <v>1719</v>
      </c>
      <c r="D670" s="5">
        <v>9.0013728593284006E-2</v>
      </c>
      <c r="E670" s="5">
        <v>0.20646646715455069</v>
      </c>
      <c r="F670" s="5">
        <v>0</v>
      </c>
      <c r="G670" s="5">
        <v>0</v>
      </c>
      <c r="H670" s="5">
        <v>11.271541950113379</v>
      </c>
      <c r="I670" s="5">
        <v>27.139540712465092</v>
      </c>
      <c r="J670" s="5" t="s">
        <v>68</v>
      </c>
      <c r="K670" s="5">
        <v>5.2631578947368418E-2</v>
      </c>
      <c r="L670" s="5">
        <v>1.045691248364975</v>
      </c>
    </row>
    <row r="671" spans="1:12" ht="15.5" customHeight="1" x14ac:dyDescent="0.35">
      <c r="A671" s="5" t="s">
        <v>387</v>
      </c>
      <c r="B671" s="5" t="s">
        <v>4170</v>
      </c>
      <c r="C671" s="5" t="s">
        <v>1719</v>
      </c>
      <c r="D671" s="5">
        <v>9.0013728593284006E-2</v>
      </c>
      <c r="E671" s="5">
        <v>0.20646646715455069</v>
      </c>
      <c r="F671" s="5">
        <v>0</v>
      </c>
      <c r="G671" s="5">
        <v>0</v>
      </c>
      <c r="H671" s="5">
        <v>11.271541950113379</v>
      </c>
      <c r="I671" s="5">
        <v>27.139540712465092</v>
      </c>
      <c r="J671" s="5" t="s">
        <v>81</v>
      </c>
      <c r="K671" s="5">
        <v>5.2631578947368418E-2</v>
      </c>
      <c r="L671" s="5">
        <v>1.045691248364975</v>
      </c>
    </row>
    <row r="672" spans="1:12" ht="15.5" customHeight="1" x14ac:dyDescent="0.35">
      <c r="A672" s="5" t="s">
        <v>387</v>
      </c>
      <c r="B672" s="5" t="s">
        <v>1732</v>
      </c>
      <c r="C672" s="5" t="s">
        <v>1719</v>
      </c>
      <c r="D672" s="5">
        <v>9.0013728593284006E-2</v>
      </c>
      <c r="E672" s="5">
        <v>0.20646646715455069</v>
      </c>
      <c r="F672" s="5">
        <v>0</v>
      </c>
      <c r="G672" s="5">
        <v>0</v>
      </c>
      <c r="H672" s="5">
        <v>11.271541950113379</v>
      </c>
      <c r="I672" s="5">
        <v>27.139540712465092</v>
      </c>
      <c r="J672" s="5" t="s">
        <v>108</v>
      </c>
      <c r="K672" s="5">
        <v>5.2631578947368418E-2</v>
      </c>
      <c r="L672" s="5">
        <v>1.045691248364975</v>
      </c>
    </row>
    <row r="673" spans="1:12" ht="15.5" customHeight="1" x14ac:dyDescent="0.35">
      <c r="A673" s="5" t="s">
        <v>387</v>
      </c>
      <c r="B673" s="5" t="s">
        <v>4171</v>
      </c>
      <c r="C673" s="5" t="s">
        <v>1719</v>
      </c>
      <c r="D673" s="5">
        <v>9.0013728593284006E-2</v>
      </c>
      <c r="E673" s="5">
        <v>0.20646646715455069</v>
      </c>
      <c r="F673" s="5">
        <v>0</v>
      </c>
      <c r="G673" s="5">
        <v>0</v>
      </c>
      <c r="H673" s="5">
        <v>11.271541950113379</v>
      </c>
      <c r="I673" s="5">
        <v>27.139540712465092</v>
      </c>
      <c r="J673" s="5" t="s">
        <v>84</v>
      </c>
      <c r="K673" s="5">
        <v>5.2631578947368418E-2</v>
      </c>
      <c r="L673" s="5">
        <v>1.045691248364975</v>
      </c>
    </row>
    <row r="674" spans="1:12" ht="15.5" customHeight="1" x14ac:dyDescent="0.35">
      <c r="A674" s="5" t="s">
        <v>387</v>
      </c>
      <c r="B674" s="5" t="s">
        <v>4172</v>
      </c>
      <c r="C674" s="5" t="s">
        <v>1719</v>
      </c>
      <c r="D674" s="5">
        <v>9.0013728593284006E-2</v>
      </c>
      <c r="E674" s="5">
        <v>0.20646646715455069</v>
      </c>
      <c r="F674" s="5">
        <v>0</v>
      </c>
      <c r="G674" s="5">
        <v>0</v>
      </c>
      <c r="H674" s="5">
        <v>11.271541950113379</v>
      </c>
      <c r="I674" s="5">
        <v>27.139540712465092</v>
      </c>
      <c r="J674" s="5" t="s">
        <v>78</v>
      </c>
      <c r="K674" s="5">
        <v>5.2631578947368418E-2</v>
      </c>
      <c r="L674" s="5">
        <v>1.045691248364975</v>
      </c>
    </row>
    <row r="675" spans="1:12" ht="15.5" customHeight="1" x14ac:dyDescent="0.35">
      <c r="A675" s="5" t="s">
        <v>387</v>
      </c>
      <c r="B675" s="5" t="s">
        <v>4173</v>
      </c>
      <c r="C675" s="5" t="s">
        <v>1719</v>
      </c>
      <c r="D675" s="5">
        <v>9.0013728593284006E-2</v>
      </c>
      <c r="E675" s="5">
        <v>0.20646646715455069</v>
      </c>
      <c r="F675" s="5">
        <v>0</v>
      </c>
      <c r="G675" s="5">
        <v>0</v>
      </c>
      <c r="H675" s="5">
        <v>11.271541950113379</v>
      </c>
      <c r="I675" s="5">
        <v>27.139540712465092</v>
      </c>
      <c r="J675" s="5" t="s">
        <v>111</v>
      </c>
      <c r="K675" s="5">
        <v>5.2631578947368418E-2</v>
      </c>
      <c r="L675" s="5">
        <v>1.045691248364975</v>
      </c>
    </row>
    <row r="676" spans="1:12" ht="15.5" customHeight="1" x14ac:dyDescent="0.35">
      <c r="A676" s="5" t="s">
        <v>394</v>
      </c>
      <c r="B676" s="5" t="s">
        <v>4174</v>
      </c>
      <c r="C676" s="5" t="s">
        <v>1719</v>
      </c>
      <c r="D676" s="5">
        <v>9.0013728593284006E-2</v>
      </c>
      <c r="E676" s="5">
        <v>0.18848178528648979</v>
      </c>
      <c r="F676" s="5">
        <v>0</v>
      </c>
      <c r="G676" s="5">
        <v>0</v>
      </c>
      <c r="H676" s="5">
        <v>11.271541950113379</v>
      </c>
      <c r="I676" s="5">
        <v>27.139540712465092</v>
      </c>
      <c r="J676" s="5" t="s">
        <v>104</v>
      </c>
      <c r="K676" s="5">
        <v>5.2631578947368418E-2</v>
      </c>
      <c r="L676" s="5">
        <v>1.045691248364975</v>
      </c>
    </row>
    <row r="677" spans="1:12" ht="15.5" customHeight="1" x14ac:dyDescent="0.35">
      <c r="A677" s="5" t="s">
        <v>394</v>
      </c>
      <c r="B677" s="5" t="s">
        <v>4175</v>
      </c>
      <c r="C677" s="5" t="s">
        <v>1719</v>
      </c>
      <c r="D677" s="5">
        <v>9.0013728593284006E-2</v>
      </c>
      <c r="E677" s="5">
        <v>0.18848178528648979</v>
      </c>
      <c r="F677" s="5">
        <v>0</v>
      </c>
      <c r="G677" s="5">
        <v>0</v>
      </c>
      <c r="H677" s="5">
        <v>11.271541950113379</v>
      </c>
      <c r="I677" s="5">
        <v>27.139540712465092</v>
      </c>
      <c r="J677" s="5" t="s">
        <v>186</v>
      </c>
      <c r="K677" s="5">
        <v>5.2631578947368418E-2</v>
      </c>
      <c r="L677" s="5">
        <v>1.045691248364975</v>
      </c>
    </row>
    <row r="678" spans="1:12" ht="15.5" customHeight="1" x14ac:dyDescent="0.35">
      <c r="A678" s="5" t="s">
        <v>387</v>
      </c>
      <c r="B678" s="5" t="s">
        <v>1737</v>
      </c>
      <c r="C678" s="5" t="s">
        <v>1719</v>
      </c>
      <c r="D678" s="5">
        <v>9.0013728593284006E-2</v>
      </c>
      <c r="E678" s="5">
        <v>0.20646646715455069</v>
      </c>
      <c r="F678" s="5">
        <v>0</v>
      </c>
      <c r="G678" s="5">
        <v>0</v>
      </c>
      <c r="H678" s="5">
        <v>11.271541950113379</v>
      </c>
      <c r="I678" s="5">
        <v>27.139540712465092</v>
      </c>
      <c r="J678" s="5" t="s">
        <v>52</v>
      </c>
      <c r="K678" s="5">
        <v>5.2631578947368418E-2</v>
      </c>
      <c r="L678" s="5">
        <v>1.045691248364975</v>
      </c>
    </row>
    <row r="679" spans="1:12" ht="15.5" customHeight="1" x14ac:dyDescent="0.35">
      <c r="A679" s="5" t="s">
        <v>394</v>
      </c>
      <c r="B679" s="5" t="s">
        <v>4176</v>
      </c>
      <c r="C679" s="5" t="s">
        <v>1719</v>
      </c>
      <c r="D679" s="5">
        <v>9.0013728593284006E-2</v>
      </c>
      <c r="E679" s="5">
        <v>0.18848178528648979</v>
      </c>
      <c r="F679" s="5">
        <v>0</v>
      </c>
      <c r="G679" s="5">
        <v>0</v>
      </c>
      <c r="H679" s="5">
        <v>11.271541950113379</v>
      </c>
      <c r="I679" s="5">
        <v>27.139540712465092</v>
      </c>
      <c r="J679" s="5" t="s">
        <v>186</v>
      </c>
      <c r="K679" s="5">
        <v>5.2631578947368418E-2</v>
      </c>
      <c r="L679" s="5">
        <v>1.045691248364975</v>
      </c>
    </row>
    <row r="680" spans="1:12" ht="15.5" customHeight="1" x14ac:dyDescent="0.35">
      <c r="A680" s="5" t="s">
        <v>531</v>
      </c>
      <c r="B680" s="5" t="s">
        <v>4177</v>
      </c>
      <c r="C680" s="5" t="s">
        <v>1954</v>
      </c>
      <c r="D680" s="5">
        <v>9.0926437448132794E-2</v>
      </c>
      <c r="E680" s="5">
        <v>0.2801221081832912</v>
      </c>
      <c r="F680" s="5">
        <v>0</v>
      </c>
      <c r="G680" s="5">
        <v>0</v>
      </c>
      <c r="H680" s="5">
        <v>4.0826804123711344</v>
      </c>
      <c r="I680" s="5">
        <v>9.7890611113584836</v>
      </c>
      <c r="J680" s="5" t="s">
        <v>4163</v>
      </c>
      <c r="K680" s="5">
        <v>1.9607843137254902E-2</v>
      </c>
      <c r="L680" s="5">
        <v>1.0413098244953289</v>
      </c>
    </row>
    <row r="681" spans="1:12" ht="15.5" customHeight="1" x14ac:dyDescent="0.35">
      <c r="A681" s="5" t="s">
        <v>387</v>
      </c>
      <c r="B681" s="5" t="s">
        <v>1113</v>
      </c>
      <c r="C681" s="5" t="s">
        <v>1954</v>
      </c>
      <c r="D681" s="5">
        <v>9.0926437448132794E-2</v>
      </c>
      <c r="E681" s="5">
        <v>0.20670610113208851</v>
      </c>
      <c r="F681" s="5">
        <v>0</v>
      </c>
      <c r="G681" s="5">
        <v>0</v>
      </c>
      <c r="H681" s="5">
        <v>4.0826804123711344</v>
      </c>
      <c r="I681" s="5">
        <v>9.7890611113584836</v>
      </c>
      <c r="J681" s="5" t="s">
        <v>4178</v>
      </c>
      <c r="K681" s="5">
        <v>1.9607843137254902E-2</v>
      </c>
      <c r="L681" s="5">
        <v>1.0413098244953289</v>
      </c>
    </row>
    <row r="682" spans="1:12" ht="15.5" customHeight="1" x14ac:dyDescent="0.35">
      <c r="A682" s="5" t="s">
        <v>387</v>
      </c>
      <c r="B682" s="5" t="s">
        <v>1956</v>
      </c>
      <c r="C682" s="5" t="s">
        <v>1954</v>
      </c>
      <c r="D682" s="5">
        <v>9.0926437448132794E-2</v>
      </c>
      <c r="E682" s="5">
        <v>0.20670610113208851</v>
      </c>
      <c r="F682" s="5">
        <v>0</v>
      </c>
      <c r="G682" s="5">
        <v>0</v>
      </c>
      <c r="H682" s="5">
        <v>4.0826804123711344</v>
      </c>
      <c r="I682" s="5">
        <v>9.7890611113584836</v>
      </c>
      <c r="J682" s="5" t="s">
        <v>4179</v>
      </c>
      <c r="K682" s="5">
        <v>1.9607843137254902E-2</v>
      </c>
      <c r="L682" s="5">
        <v>1.0413098244953289</v>
      </c>
    </row>
    <row r="683" spans="1:12" ht="15.5" customHeight="1" x14ac:dyDescent="0.35">
      <c r="A683" s="5" t="s">
        <v>387</v>
      </c>
      <c r="B683" s="5" t="s">
        <v>2932</v>
      </c>
      <c r="C683" s="5" t="s">
        <v>1954</v>
      </c>
      <c r="D683" s="5">
        <v>9.0926437448132794E-2</v>
      </c>
      <c r="E683" s="5">
        <v>0.20670610113208851</v>
      </c>
      <c r="F683" s="5">
        <v>0</v>
      </c>
      <c r="G683" s="5">
        <v>0</v>
      </c>
      <c r="H683" s="5">
        <v>4.0826804123711344</v>
      </c>
      <c r="I683" s="5">
        <v>9.7890611113584836</v>
      </c>
      <c r="J683" s="5" t="s">
        <v>4009</v>
      </c>
      <c r="K683" s="5">
        <v>1.9607843137254902E-2</v>
      </c>
      <c r="L683" s="5">
        <v>1.0413098244953289</v>
      </c>
    </row>
    <row r="684" spans="1:12" ht="15.5" customHeight="1" x14ac:dyDescent="0.35">
      <c r="A684" s="5" t="s">
        <v>387</v>
      </c>
      <c r="B684" s="5" t="s">
        <v>4180</v>
      </c>
      <c r="C684" s="5" t="s">
        <v>1954</v>
      </c>
      <c r="D684" s="5">
        <v>9.0926437448132794E-2</v>
      </c>
      <c r="E684" s="5">
        <v>0.20670610113208851</v>
      </c>
      <c r="F684" s="5">
        <v>0</v>
      </c>
      <c r="G684" s="5">
        <v>0</v>
      </c>
      <c r="H684" s="5">
        <v>4.0826804123711344</v>
      </c>
      <c r="I684" s="5">
        <v>9.7890611113584836</v>
      </c>
      <c r="J684" s="5" t="s">
        <v>3670</v>
      </c>
      <c r="K684" s="5">
        <v>1.9607843137254902E-2</v>
      </c>
      <c r="L684" s="5">
        <v>1.0413098244953289</v>
      </c>
    </row>
    <row r="685" spans="1:12" ht="15.5" customHeight="1" x14ac:dyDescent="0.35">
      <c r="A685" s="5" t="s">
        <v>531</v>
      </c>
      <c r="B685" s="5" t="s">
        <v>3401</v>
      </c>
      <c r="C685" s="5" t="s">
        <v>4181</v>
      </c>
      <c r="D685" s="5">
        <v>9.1039685159569603E-2</v>
      </c>
      <c r="E685" s="5">
        <v>0.2801221081832912</v>
      </c>
      <c r="F685" s="5">
        <v>0</v>
      </c>
      <c r="G685" s="5">
        <v>0</v>
      </c>
      <c r="H685" s="5">
        <v>2.9022700471698122</v>
      </c>
      <c r="I685" s="5">
        <v>6.9551734006486541</v>
      </c>
      <c r="J685" s="5" t="s">
        <v>4182</v>
      </c>
      <c r="K685" s="5">
        <v>1.395348837209302E-2</v>
      </c>
      <c r="L685" s="5">
        <v>1.040769252856935</v>
      </c>
    </row>
    <row r="686" spans="1:12" ht="15.5" customHeight="1" x14ac:dyDescent="0.35">
      <c r="A686" s="5" t="s">
        <v>387</v>
      </c>
      <c r="B686" s="5" t="s">
        <v>4183</v>
      </c>
      <c r="C686" s="5" t="s">
        <v>1749</v>
      </c>
      <c r="D686" s="5">
        <v>9.4522436035315793E-2</v>
      </c>
      <c r="E686" s="5">
        <v>0.2097536921130761</v>
      </c>
      <c r="F686" s="5">
        <v>0</v>
      </c>
      <c r="G686" s="5">
        <v>0</v>
      </c>
      <c r="H686" s="5">
        <v>10.67776584317938</v>
      </c>
      <c r="I686" s="5">
        <v>25.187974627048629</v>
      </c>
      <c r="J686" s="5" t="s">
        <v>45</v>
      </c>
      <c r="K686" s="5">
        <v>0.05</v>
      </c>
      <c r="L686" s="5">
        <v>1.0244650942438329</v>
      </c>
    </row>
    <row r="687" spans="1:12" ht="15.5" customHeight="1" x14ac:dyDescent="0.35">
      <c r="A687" s="5" t="s">
        <v>387</v>
      </c>
      <c r="B687" s="5" t="s">
        <v>4184</v>
      </c>
      <c r="C687" s="5" t="s">
        <v>1749</v>
      </c>
      <c r="D687" s="5">
        <v>9.4522436035315793E-2</v>
      </c>
      <c r="E687" s="5">
        <v>0.2097536921130761</v>
      </c>
      <c r="F687" s="5">
        <v>0</v>
      </c>
      <c r="G687" s="5">
        <v>0</v>
      </c>
      <c r="H687" s="5">
        <v>10.67776584317938</v>
      </c>
      <c r="I687" s="5">
        <v>25.187974627048629</v>
      </c>
      <c r="J687" s="5" t="s">
        <v>136</v>
      </c>
      <c r="K687" s="5">
        <v>0.05</v>
      </c>
      <c r="L687" s="5">
        <v>1.0244650942438329</v>
      </c>
    </row>
    <row r="688" spans="1:12" ht="15.5" customHeight="1" x14ac:dyDescent="0.35">
      <c r="A688" s="5" t="s">
        <v>387</v>
      </c>
      <c r="B688" s="5" t="s">
        <v>4185</v>
      </c>
      <c r="C688" s="5" t="s">
        <v>1749</v>
      </c>
      <c r="D688" s="5">
        <v>9.4522436035315793E-2</v>
      </c>
      <c r="E688" s="5">
        <v>0.2097536921130761</v>
      </c>
      <c r="F688" s="5">
        <v>0</v>
      </c>
      <c r="G688" s="5">
        <v>0</v>
      </c>
      <c r="H688" s="5">
        <v>10.67776584317938</v>
      </c>
      <c r="I688" s="5">
        <v>25.187974627048629</v>
      </c>
      <c r="J688" s="5" t="s">
        <v>84</v>
      </c>
      <c r="K688" s="5">
        <v>0.05</v>
      </c>
      <c r="L688" s="5">
        <v>1.0244650942438329</v>
      </c>
    </row>
    <row r="689" spans="1:12" ht="15.5" customHeight="1" x14ac:dyDescent="0.35">
      <c r="A689" s="5" t="s">
        <v>387</v>
      </c>
      <c r="B689" s="5" t="s">
        <v>4186</v>
      </c>
      <c r="C689" s="5" t="s">
        <v>1749</v>
      </c>
      <c r="D689" s="5">
        <v>9.4522436035315793E-2</v>
      </c>
      <c r="E689" s="5">
        <v>0.2097536921130761</v>
      </c>
      <c r="F689" s="5">
        <v>0</v>
      </c>
      <c r="G689" s="5">
        <v>0</v>
      </c>
      <c r="H689" s="5">
        <v>10.67776584317938</v>
      </c>
      <c r="I689" s="5">
        <v>25.187974627048629</v>
      </c>
      <c r="J689" s="5" t="s">
        <v>251</v>
      </c>
      <c r="K689" s="5">
        <v>0.05</v>
      </c>
      <c r="L689" s="5">
        <v>1.0244650942438329</v>
      </c>
    </row>
    <row r="690" spans="1:12" ht="15.5" customHeight="1" x14ac:dyDescent="0.35">
      <c r="A690" s="5" t="s">
        <v>387</v>
      </c>
      <c r="B690" s="5" t="s">
        <v>786</v>
      </c>
      <c r="C690" s="5" t="s">
        <v>1749</v>
      </c>
      <c r="D690" s="5">
        <v>9.4522436035315793E-2</v>
      </c>
      <c r="E690" s="5">
        <v>0.2097536921130761</v>
      </c>
      <c r="F690" s="5">
        <v>0</v>
      </c>
      <c r="G690" s="5">
        <v>0</v>
      </c>
      <c r="H690" s="5">
        <v>10.67776584317938</v>
      </c>
      <c r="I690" s="5">
        <v>25.187974627048629</v>
      </c>
      <c r="J690" s="5" t="s">
        <v>260</v>
      </c>
      <c r="K690" s="5">
        <v>0.05</v>
      </c>
      <c r="L690" s="5">
        <v>1.0244650942438329</v>
      </c>
    </row>
    <row r="691" spans="1:12" ht="15.5" customHeight="1" x14ac:dyDescent="0.35">
      <c r="A691" s="5" t="s">
        <v>387</v>
      </c>
      <c r="B691" s="5" t="s">
        <v>4187</v>
      </c>
      <c r="C691" s="5" t="s">
        <v>1749</v>
      </c>
      <c r="D691" s="5">
        <v>9.4522436035315793E-2</v>
      </c>
      <c r="E691" s="5">
        <v>0.2097536921130761</v>
      </c>
      <c r="F691" s="5">
        <v>0</v>
      </c>
      <c r="G691" s="5">
        <v>0</v>
      </c>
      <c r="H691" s="5">
        <v>10.67776584317938</v>
      </c>
      <c r="I691" s="5">
        <v>25.187974627048629</v>
      </c>
      <c r="J691" s="5" t="s">
        <v>85</v>
      </c>
      <c r="K691" s="5">
        <v>0.05</v>
      </c>
      <c r="L691" s="5">
        <v>1.0244650942438329</v>
      </c>
    </row>
    <row r="692" spans="1:12" ht="15.5" customHeight="1" x14ac:dyDescent="0.35">
      <c r="A692" s="5" t="s">
        <v>387</v>
      </c>
      <c r="B692" s="5" t="s">
        <v>4188</v>
      </c>
      <c r="C692" s="5" t="s">
        <v>1749</v>
      </c>
      <c r="D692" s="5">
        <v>9.4522436035315793E-2</v>
      </c>
      <c r="E692" s="5">
        <v>0.2097536921130761</v>
      </c>
      <c r="F692" s="5">
        <v>0</v>
      </c>
      <c r="G692" s="5">
        <v>0</v>
      </c>
      <c r="H692" s="5">
        <v>10.67776584317938</v>
      </c>
      <c r="I692" s="5">
        <v>25.187974627048629</v>
      </c>
      <c r="J692" s="5" t="s">
        <v>81</v>
      </c>
      <c r="K692" s="5">
        <v>0.05</v>
      </c>
      <c r="L692" s="5">
        <v>1.0244650942438329</v>
      </c>
    </row>
    <row r="693" spans="1:12" ht="15.5" customHeight="1" x14ac:dyDescent="0.35">
      <c r="A693" s="5" t="s">
        <v>387</v>
      </c>
      <c r="B693" s="5" t="s">
        <v>4189</v>
      </c>
      <c r="C693" s="5" t="s">
        <v>1749</v>
      </c>
      <c r="D693" s="5">
        <v>9.4522436035315793E-2</v>
      </c>
      <c r="E693" s="5">
        <v>0.2097536921130761</v>
      </c>
      <c r="F693" s="5">
        <v>0</v>
      </c>
      <c r="G693" s="5">
        <v>0</v>
      </c>
      <c r="H693" s="5">
        <v>10.67776584317938</v>
      </c>
      <c r="I693" s="5">
        <v>25.187974627048629</v>
      </c>
      <c r="J693" s="5" t="s">
        <v>93</v>
      </c>
      <c r="K693" s="5">
        <v>0.05</v>
      </c>
      <c r="L693" s="5">
        <v>1.0244650942438329</v>
      </c>
    </row>
    <row r="694" spans="1:12" ht="15.5" customHeight="1" x14ac:dyDescent="0.35">
      <c r="A694" s="5" t="s">
        <v>387</v>
      </c>
      <c r="B694" s="5" t="s">
        <v>1755</v>
      </c>
      <c r="C694" s="5" t="s">
        <v>1749</v>
      </c>
      <c r="D694" s="5">
        <v>9.4522436035315793E-2</v>
      </c>
      <c r="E694" s="5">
        <v>0.2097536921130761</v>
      </c>
      <c r="F694" s="5">
        <v>0</v>
      </c>
      <c r="G694" s="5">
        <v>0</v>
      </c>
      <c r="H694" s="5">
        <v>10.67776584317938</v>
      </c>
      <c r="I694" s="5">
        <v>25.187974627048629</v>
      </c>
      <c r="J694" s="5" t="s">
        <v>104</v>
      </c>
      <c r="K694" s="5">
        <v>0.05</v>
      </c>
      <c r="L694" s="5">
        <v>1.0244650942438329</v>
      </c>
    </row>
    <row r="695" spans="1:12" ht="15.5" customHeight="1" x14ac:dyDescent="0.35">
      <c r="A695" s="5" t="s">
        <v>394</v>
      </c>
      <c r="B695" s="5" t="s">
        <v>4190</v>
      </c>
      <c r="C695" s="5" t="s">
        <v>1749</v>
      </c>
      <c r="D695" s="5">
        <v>9.4522436035315793E-2</v>
      </c>
      <c r="E695" s="5">
        <v>0.1946956698770908</v>
      </c>
      <c r="F695" s="5">
        <v>0</v>
      </c>
      <c r="G695" s="5">
        <v>0</v>
      </c>
      <c r="H695" s="5">
        <v>10.67776584317938</v>
      </c>
      <c r="I695" s="5">
        <v>25.187974627048629</v>
      </c>
      <c r="J695" s="5" t="s">
        <v>104</v>
      </c>
      <c r="K695" s="5">
        <v>0.05</v>
      </c>
      <c r="L695" s="5">
        <v>1.0244650942438329</v>
      </c>
    </row>
    <row r="696" spans="1:12" ht="15.5" customHeight="1" x14ac:dyDescent="0.35">
      <c r="A696" s="5" t="s">
        <v>387</v>
      </c>
      <c r="B696" s="5" t="s">
        <v>4191</v>
      </c>
      <c r="C696" s="5" t="s">
        <v>1749</v>
      </c>
      <c r="D696" s="5">
        <v>9.4522436035315793E-2</v>
      </c>
      <c r="E696" s="5">
        <v>0.2097536921130761</v>
      </c>
      <c r="F696" s="5">
        <v>0</v>
      </c>
      <c r="G696" s="5">
        <v>0</v>
      </c>
      <c r="H696" s="5">
        <v>10.67776584317938</v>
      </c>
      <c r="I696" s="5">
        <v>25.187974627048629</v>
      </c>
      <c r="J696" s="5" t="s">
        <v>31</v>
      </c>
      <c r="K696" s="5">
        <v>0.05</v>
      </c>
      <c r="L696" s="5">
        <v>1.0244650942438329</v>
      </c>
    </row>
    <row r="697" spans="1:12" ht="15.5" customHeight="1" x14ac:dyDescent="0.35">
      <c r="A697" s="5" t="s">
        <v>394</v>
      </c>
      <c r="B697" s="5" t="s">
        <v>4192</v>
      </c>
      <c r="C697" s="5" t="s">
        <v>1749</v>
      </c>
      <c r="D697" s="5">
        <v>9.4522436035315793E-2</v>
      </c>
      <c r="E697" s="5">
        <v>0.1946956698770908</v>
      </c>
      <c r="F697" s="5">
        <v>0</v>
      </c>
      <c r="G697" s="5">
        <v>0</v>
      </c>
      <c r="H697" s="5">
        <v>10.67776584317938</v>
      </c>
      <c r="I697" s="5">
        <v>25.187974627048629</v>
      </c>
      <c r="J697" s="5" t="s">
        <v>78</v>
      </c>
      <c r="K697" s="5">
        <v>0.05</v>
      </c>
      <c r="L697" s="5">
        <v>1.0244650942438329</v>
      </c>
    </row>
    <row r="698" spans="1:12" ht="15.5" customHeight="1" x14ac:dyDescent="0.35">
      <c r="A698" s="5" t="s">
        <v>394</v>
      </c>
      <c r="B698" s="5" t="s">
        <v>738</v>
      </c>
      <c r="C698" s="5" t="s">
        <v>1749</v>
      </c>
      <c r="D698" s="5">
        <v>9.4522436035315793E-2</v>
      </c>
      <c r="E698" s="5">
        <v>0.1946956698770908</v>
      </c>
      <c r="F698" s="5">
        <v>0</v>
      </c>
      <c r="G698" s="5">
        <v>0</v>
      </c>
      <c r="H698" s="5">
        <v>10.67776584317938</v>
      </c>
      <c r="I698" s="5">
        <v>25.187974627048629</v>
      </c>
      <c r="J698" s="5" t="s">
        <v>260</v>
      </c>
      <c r="K698" s="5">
        <v>0.05</v>
      </c>
      <c r="L698" s="5">
        <v>1.0244650942438329</v>
      </c>
    </row>
    <row r="699" spans="1:12" ht="15.5" customHeight="1" x14ac:dyDescent="0.35">
      <c r="A699" s="5" t="s">
        <v>387</v>
      </c>
      <c r="B699" s="5" t="s">
        <v>4193</v>
      </c>
      <c r="C699" s="5" t="s">
        <v>1749</v>
      </c>
      <c r="D699" s="5">
        <v>9.4522436035315793E-2</v>
      </c>
      <c r="E699" s="5">
        <v>0.2097536921130761</v>
      </c>
      <c r="F699" s="5">
        <v>0</v>
      </c>
      <c r="G699" s="5">
        <v>0</v>
      </c>
      <c r="H699" s="5">
        <v>10.67776584317938</v>
      </c>
      <c r="I699" s="5">
        <v>25.187974627048629</v>
      </c>
      <c r="J699" s="5" t="s">
        <v>217</v>
      </c>
      <c r="K699" s="5">
        <v>0.05</v>
      </c>
      <c r="L699" s="5">
        <v>1.0244650942438329</v>
      </c>
    </row>
    <row r="700" spans="1:12" ht="15.5" customHeight="1" x14ac:dyDescent="0.35">
      <c r="A700" s="5" t="s">
        <v>387</v>
      </c>
      <c r="B700" s="5" t="s">
        <v>2179</v>
      </c>
      <c r="C700" s="5" t="s">
        <v>2180</v>
      </c>
      <c r="D700" s="5">
        <v>9.4928577720870197E-2</v>
      </c>
      <c r="E700" s="5">
        <v>0.21019899352478419</v>
      </c>
      <c r="F700" s="5">
        <v>0</v>
      </c>
      <c r="G700" s="5">
        <v>0</v>
      </c>
      <c r="H700" s="5">
        <v>2.8479456018518521</v>
      </c>
      <c r="I700" s="5">
        <v>6.7058595297537504</v>
      </c>
      <c r="J700" s="5" t="s">
        <v>4194</v>
      </c>
      <c r="K700" s="5">
        <v>1.3698630136986301E-2</v>
      </c>
      <c r="L700" s="5">
        <v>1.022603025948488</v>
      </c>
    </row>
    <row r="701" spans="1:12" ht="15.5" customHeight="1" x14ac:dyDescent="0.35">
      <c r="A701" s="5" t="s">
        <v>394</v>
      </c>
      <c r="B701" s="5" t="s">
        <v>432</v>
      </c>
      <c r="C701" s="5" t="s">
        <v>1981</v>
      </c>
      <c r="D701" s="5">
        <v>9.5485057178775298E-2</v>
      </c>
      <c r="E701" s="5">
        <v>0.19561533335543699</v>
      </c>
      <c r="F701" s="5">
        <v>0</v>
      </c>
      <c r="G701" s="5">
        <v>0</v>
      </c>
      <c r="H701" s="5">
        <v>3.9631668501651491</v>
      </c>
      <c r="I701" s="5">
        <v>9.3086288835481596</v>
      </c>
      <c r="J701" s="5" t="s">
        <v>4195</v>
      </c>
      <c r="K701" s="5">
        <v>1.9047619047619049E-2</v>
      </c>
      <c r="L701" s="5">
        <v>1.0200645875007079</v>
      </c>
    </row>
    <row r="702" spans="1:12" ht="15.5" customHeight="1" x14ac:dyDescent="0.35">
      <c r="A702" s="5" t="s">
        <v>387</v>
      </c>
      <c r="B702" s="5" t="s">
        <v>1982</v>
      </c>
      <c r="C702" s="5" t="s">
        <v>1981</v>
      </c>
      <c r="D702" s="5">
        <v>9.5485057178775298E-2</v>
      </c>
      <c r="E702" s="5">
        <v>0.21097454318334161</v>
      </c>
      <c r="F702" s="5">
        <v>0</v>
      </c>
      <c r="G702" s="5">
        <v>0</v>
      </c>
      <c r="H702" s="5">
        <v>3.9631668501651491</v>
      </c>
      <c r="I702" s="5">
        <v>9.3086288835481596</v>
      </c>
      <c r="J702" s="5" t="s">
        <v>4196</v>
      </c>
      <c r="K702" s="5">
        <v>1.9047619047619049E-2</v>
      </c>
      <c r="L702" s="5">
        <v>1.0200645875007079</v>
      </c>
    </row>
    <row r="703" spans="1:12" ht="15.5" customHeight="1" x14ac:dyDescent="0.35">
      <c r="A703" s="5" t="s">
        <v>387</v>
      </c>
      <c r="B703" s="5" t="s">
        <v>2361</v>
      </c>
      <c r="C703" s="5" t="s">
        <v>2362</v>
      </c>
      <c r="D703" s="5">
        <v>9.6655554043902997E-2</v>
      </c>
      <c r="E703" s="5">
        <v>0.21101299287651179</v>
      </c>
      <c r="F703" s="5">
        <v>0</v>
      </c>
      <c r="G703" s="5">
        <v>0</v>
      </c>
      <c r="H703" s="5">
        <v>2.3726983163961779</v>
      </c>
      <c r="I703" s="5">
        <v>5.5440507048174323</v>
      </c>
      <c r="J703" s="5" t="s">
        <v>4197</v>
      </c>
      <c r="K703" s="5">
        <v>1.13960113960114E-2</v>
      </c>
      <c r="L703" s="5">
        <v>1.0147731853879789</v>
      </c>
    </row>
    <row r="704" spans="1:12" ht="15.5" customHeight="1" x14ac:dyDescent="0.35">
      <c r="A704" s="5" t="s">
        <v>387</v>
      </c>
      <c r="B704" s="5" t="s">
        <v>4198</v>
      </c>
      <c r="C704" s="5" t="s">
        <v>4199</v>
      </c>
      <c r="D704" s="5">
        <v>9.6898475167675205E-2</v>
      </c>
      <c r="E704" s="5">
        <v>0.21101299287651179</v>
      </c>
      <c r="F704" s="5">
        <v>0</v>
      </c>
      <c r="G704" s="5">
        <v>0</v>
      </c>
      <c r="H704" s="5">
        <v>2.8215309633027519</v>
      </c>
      <c r="I704" s="5">
        <v>6.5857114281414537</v>
      </c>
      <c r="J704" s="5" t="s">
        <v>4200</v>
      </c>
      <c r="K704" s="5">
        <v>1.357466063348416E-2</v>
      </c>
      <c r="L704" s="5">
        <v>1.013683057123383</v>
      </c>
    </row>
    <row r="705" spans="1:12" ht="15.5" customHeight="1" x14ac:dyDescent="0.35">
      <c r="A705" s="5" t="s">
        <v>387</v>
      </c>
      <c r="B705" s="5" t="s">
        <v>2950</v>
      </c>
      <c r="C705" s="5" t="s">
        <v>2006</v>
      </c>
      <c r="D705" s="5">
        <v>9.70190713725817E-2</v>
      </c>
      <c r="E705" s="5">
        <v>0.21101299287651179</v>
      </c>
      <c r="F705" s="5">
        <v>0</v>
      </c>
      <c r="G705" s="5">
        <v>0</v>
      </c>
      <c r="H705" s="5">
        <v>3.9248612212529741</v>
      </c>
      <c r="I705" s="5">
        <v>9.1561035031030524</v>
      </c>
      <c r="J705" s="5" t="s">
        <v>3568</v>
      </c>
      <c r="K705" s="5">
        <v>1.886792452830189E-2</v>
      </c>
      <c r="L705" s="5">
        <v>1.0131428865816681</v>
      </c>
    </row>
    <row r="706" spans="1:12" ht="15.5" customHeight="1" x14ac:dyDescent="0.35">
      <c r="A706" s="5" t="s">
        <v>531</v>
      </c>
      <c r="B706" s="5" t="s">
        <v>2937</v>
      </c>
      <c r="C706" s="5" t="s">
        <v>2938</v>
      </c>
      <c r="D706" s="5">
        <v>9.8560144416303203E-2</v>
      </c>
      <c r="E706" s="5">
        <v>0.29574704037490768</v>
      </c>
      <c r="F706" s="5">
        <v>0</v>
      </c>
      <c r="G706" s="5">
        <v>0</v>
      </c>
      <c r="H706" s="5">
        <v>3.887285223367698</v>
      </c>
      <c r="I706" s="5">
        <v>9.0071831639982118</v>
      </c>
      <c r="J706" s="5" t="s">
        <v>3792</v>
      </c>
      <c r="K706" s="5">
        <v>1.8691588785046731E-2</v>
      </c>
      <c r="L706" s="5">
        <v>1.0062986688245601</v>
      </c>
    </row>
    <row r="707" spans="1:12" ht="15.5" customHeight="1" x14ac:dyDescent="0.35">
      <c r="A707" s="5" t="s">
        <v>387</v>
      </c>
      <c r="B707" s="5" t="s">
        <v>4201</v>
      </c>
      <c r="C707" s="5" t="s">
        <v>2938</v>
      </c>
      <c r="D707" s="5">
        <v>9.8560144416303203E-2</v>
      </c>
      <c r="E707" s="5">
        <v>0.21101299287651179</v>
      </c>
      <c r="F707" s="5">
        <v>0</v>
      </c>
      <c r="G707" s="5">
        <v>0</v>
      </c>
      <c r="H707" s="5">
        <v>3.887285223367698</v>
      </c>
      <c r="I707" s="5">
        <v>9.0071831639982118</v>
      </c>
      <c r="J707" s="5" t="s">
        <v>4067</v>
      </c>
      <c r="K707" s="5">
        <v>1.8691588785046731E-2</v>
      </c>
      <c r="L707" s="5">
        <v>1.0062986688245601</v>
      </c>
    </row>
    <row r="708" spans="1:12" ht="15.5" customHeight="1" x14ac:dyDescent="0.35">
      <c r="A708" s="5" t="s">
        <v>387</v>
      </c>
      <c r="B708" s="5" t="s">
        <v>4202</v>
      </c>
      <c r="C708" s="5" t="s">
        <v>1778</v>
      </c>
      <c r="D708" s="5">
        <v>9.9009028915665306E-2</v>
      </c>
      <c r="E708" s="5">
        <v>0.21101299287651179</v>
      </c>
      <c r="F708" s="5">
        <v>0</v>
      </c>
      <c r="G708" s="5">
        <v>0</v>
      </c>
      <c r="H708" s="5">
        <v>10.14336734693878</v>
      </c>
      <c r="I708" s="5">
        <v>23.456985649574989</v>
      </c>
      <c r="J708" s="5" t="s">
        <v>85</v>
      </c>
      <c r="K708" s="5">
        <v>4.7619047619047623E-2</v>
      </c>
      <c r="L708" s="5">
        <v>1.004325199044344</v>
      </c>
    </row>
    <row r="709" spans="1:12" ht="15.5" customHeight="1" x14ac:dyDescent="0.35">
      <c r="A709" s="5" t="s">
        <v>387</v>
      </c>
      <c r="B709" s="5" t="s">
        <v>4203</v>
      </c>
      <c r="C709" s="5" t="s">
        <v>1778</v>
      </c>
      <c r="D709" s="5">
        <v>9.9009028915665306E-2</v>
      </c>
      <c r="E709" s="5">
        <v>0.21101299287651179</v>
      </c>
      <c r="F709" s="5">
        <v>0</v>
      </c>
      <c r="G709" s="5">
        <v>0</v>
      </c>
      <c r="H709" s="5">
        <v>10.14336734693878</v>
      </c>
      <c r="I709" s="5">
        <v>23.456985649574989</v>
      </c>
      <c r="J709" s="5" t="s">
        <v>155</v>
      </c>
      <c r="K709" s="5">
        <v>4.7619047619047623E-2</v>
      </c>
      <c r="L709" s="5">
        <v>1.004325199044344</v>
      </c>
    </row>
    <row r="710" spans="1:12" ht="15.5" customHeight="1" x14ac:dyDescent="0.35">
      <c r="A710" s="5" t="s">
        <v>387</v>
      </c>
      <c r="B710" s="5" t="s">
        <v>4204</v>
      </c>
      <c r="C710" s="5" t="s">
        <v>1778</v>
      </c>
      <c r="D710" s="5">
        <v>9.9009028915665306E-2</v>
      </c>
      <c r="E710" s="5">
        <v>0.21101299287651179</v>
      </c>
      <c r="F710" s="5">
        <v>0</v>
      </c>
      <c r="G710" s="5">
        <v>0</v>
      </c>
      <c r="H710" s="5">
        <v>10.14336734693878</v>
      </c>
      <c r="I710" s="5">
        <v>23.456985649574989</v>
      </c>
      <c r="J710" s="5" t="s">
        <v>104</v>
      </c>
      <c r="K710" s="5">
        <v>4.7619047619047623E-2</v>
      </c>
      <c r="L710" s="5">
        <v>1.004325199044344</v>
      </c>
    </row>
    <row r="711" spans="1:12" ht="15.5" customHeight="1" x14ac:dyDescent="0.35">
      <c r="A711" s="5" t="s">
        <v>387</v>
      </c>
      <c r="B711" s="5" t="s">
        <v>4205</v>
      </c>
      <c r="C711" s="5" t="s">
        <v>1778</v>
      </c>
      <c r="D711" s="5">
        <v>9.9009028915665306E-2</v>
      </c>
      <c r="E711" s="5">
        <v>0.21101299287651179</v>
      </c>
      <c r="F711" s="5">
        <v>0</v>
      </c>
      <c r="G711" s="5">
        <v>0</v>
      </c>
      <c r="H711" s="5">
        <v>10.14336734693878</v>
      </c>
      <c r="I711" s="5">
        <v>23.456985649574989</v>
      </c>
      <c r="J711" s="5" t="s">
        <v>225</v>
      </c>
      <c r="K711" s="5">
        <v>4.7619047619047623E-2</v>
      </c>
      <c r="L711" s="5">
        <v>1.004325199044344</v>
      </c>
    </row>
    <row r="712" spans="1:12" ht="15.5" customHeight="1" x14ac:dyDescent="0.35">
      <c r="A712" s="5" t="s">
        <v>387</v>
      </c>
      <c r="B712" s="5" t="s">
        <v>4206</v>
      </c>
      <c r="C712" s="5" t="s">
        <v>1778</v>
      </c>
      <c r="D712" s="5">
        <v>9.9009028915665306E-2</v>
      </c>
      <c r="E712" s="5">
        <v>0.21101299287651179</v>
      </c>
      <c r="F712" s="5">
        <v>0</v>
      </c>
      <c r="G712" s="5">
        <v>0</v>
      </c>
      <c r="H712" s="5">
        <v>10.14336734693878</v>
      </c>
      <c r="I712" s="5">
        <v>23.456985649574989</v>
      </c>
      <c r="J712" s="5" t="s">
        <v>14</v>
      </c>
      <c r="K712" s="5">
        <v>4.7619047619047623E-2</v>
      </c>
      <c r="L712" s="5">
        <v>1.004325199044344</v>
      </c>
    </row>
    <row r="713" spans="1:12" ht="15.5" customHeight="1" x14ac:dyDescent="0.35">
      <c r="A713" s="5" t="s">
        <v>387</v>
      </c>
      <c r="B713" s="5" t="s">
        <v>4207</v>
      </c>
      <c r="C713" s="5" t="s">
        <v>1778</v>
      </c>
      <c r="D713" s="5">
        <v>9.9009028915665306E-2</v>
      </c>
      <c r="E713" s="5">
        <v>0.21101299287651179</v>
      </c>
      <c r="F713" s="5">
        <v>0</v>
      </c>
      <c r="G713" s="5">
        <v>0</v>
      </c>
      <c r="H713" s="5">
        <v>10.14336734693878</v>
      </c>
      <c r="I713" s="5">
        <v>23.456985649574989</v>
      </c>
      <c r="J713" s="5" t="s">
        <v>82</v>
      </c>
      <c r="K713" s="5">
        <v>4.7619047619047623E-2</v>
      </c>
      <c r="L713" s="5">
        <v>1.004325199044344</v>
      </c>
    </row>
    <row r="714" spans="1:12" ht="15.5" customHeight="1" x14ac:dyDescent="0.35">
      <c r="A714" s="5" t="s">
        <v>387</v>
      </c>
      <c r="B714" s="5" t="s">
        <v>1791</v>
      </c>
      <c r="C714" s="5" t="s">
        <v>1778</v>
      </c>
      <c r="D714" s="5">
        <v>9.9009028915665306E-2</v>
      </c>
      <c r="E714" s="5">
        <v>0.21101299287651179</v>
      </c>
      <c r="F714" s="5">
        <v>0</v>
      </c>
      <c r="G714" s="5">
        <v>0</v>
      </c>
      <c r="H714" s="5">
        <v>10.14336734693878</v>
      </c>
      <c r="I714" s="5">
        <v>23.456985649574989</v>
      </c>
      <c r="J714" s="5" t="s">
        <v>186</v>
      </c>
      <c r="K714" s="5">
        <v>4.7619047619047623E-2</v>
      </c>
      <c r="L714" s="5">
        <v>1.004325199044344</v>
      </c>
    </row>
    <row r="715" spans="1:12" ht="15.5" customHeight="1" x14ac:dyDescent="0.35">
      <c r="A715" s="5" t="s">
        <v>387</v>
      </c>
      <c r="B715" s="5" t="s">
        <v>4208</v>
      </c>
      <c r="C715" s="5" t="s">
        <v>1778</v>
      </c>
      <c r="D715" s="5">
        <v>9.9009028915665306E-2</v>
      </c>
      <c r="E715" s="5">
        <v>0.21101299287651179</v>
      </c>
      <c r="F715" s="5">
        <v>0</v>
      </c>
      <c r="G715" s="5">
        <v>0</v>
      </c>
      <c r="H715" s="5">
        <v>10.14336734693878</v>
      </c>
      <c r="I715" s="5">
        <v>23.456985649574989</v>
      </c>
      <c r="J715" s="5" t="s">
        <v>81</v>
      </c>
      <c r="K715" s="5">
        <v>4.7619047619047623E-2</v>
      </c>
      <c r="L715" s="5">
        <v>1.004325199044344</v>
      </c>
    </row>
    <row r="716" spans="1:12" ht="15.5" customHeight="1" x14ac:dyDescent="0.35">
      <c r="A716" s="5" t="s">
        <v>387</v>
      </c>
      <c r="B716" s="5" t="s">
        <v>4209</v>
      </c>
      <c r="C716" s="5" t="s">
        <v>1778</v>
      </c>
      <c r="D716" s="5">
        <v>9.9009028915665306E-2</v>
      </c>
      <c r="E716" s="5">
        <v>0.21101299287651179</v>
      </c>
      <c r="F716" s="5">
        <v>0</v>
      </c>
      <c r="G716" s="5">
        <v>0</v>
      </c>
      <c r="H716" s="5">
        <v>10.14336734693878</v>
      </c>
      <c r="I716" s="5">
        <v>23.456985649574989</v>
      </c>
      <c r="J716" s="5" t="s">
        <v>227</v>
      </c>
      <c r="K716" s="5">
        <v>4.7619047619047623E-2</v>
      </c>
      <c r="L716" s="5">
        <v>1.004325199044344</v>
      </c>
    </row>
    <row r="717" spans="1:12" ht="15.5" customHeight="1" x14ac:dyDescent="0.35">
      <c r="A717" s="5" t="s">
        <v>387</v>
      </c>
      <c r="B717" s="5" t="s">
        <v>4210</v>
      </c>
      <c r="C717" s="5" t="s">
        <v>1778</v>
      </c>
      <c r="D717" s="5">
        <v>9.9009028915665306E-2</v>
      </c>
      <c r="E717" s="5">
        <v>0.21101299287651179</v>
      </c>
      <c r="F717" s="5">
        <v>0</v>
      </c>
      <c r="G717" s="5">
        <v>0</v>
      </c>
      <c r="H717" s="5">
        <v>10.14336734693878</v>
      </c>
      <c r="I717" s="5">
        <v>23.456985649574989</v>
      </c>
      <c r="J717" s="5" t="s">
        <v>260</v>
      </c>
      <c r="K717" s="5">
        <v>4.7619047619047623E-2</v>
      </c>
      <c r="L717" s="5">
        <v>1.004325199044344</v>
      </c>
    </row>
    <row r="718" spans="1:12" ht="15.5" customHeight="1" x14ac:dyDescent="0.35">
      <c r="A718" s="5" t="s">
        <v>387</v>
      </c>
      <c r="B718" s="5" t="s">
        <v>1787</v>
      </c>
      <c r="C718" s="5" t="s">
        <v>1778</v>
      </c>
      <c r="D718" s="5">
        <v>9.9009028915665306E-2</v>
      </c>
      <c r="E718" s="5">
        <v>0.21101299287651179</v>
      </c>
      <c r="F718" s="5">
        <v>0</v>
      </c>
      <c r="G718" s="5">
        <v>0</v>
      </c>
      <c r="H718" s="5">
        <v>10.14336734693878</v>
      </c>
      <c r="I718" s="5">
        <v>23.456985649574989</v>
      </c>
      <c r="J718" s="5" t="s">
        <v>31</v>
      </c>
      <c r="K718" s="5">
        <v>4.7619047619047623E-2</v>
      </c>
      <c r="L718" s="5">
        <v>1.004325199044344</v>
      </c>
    </row>
    <row r="719" spans="1:12" ht="15.5" customHeight="1" x14ac:dyDescent="0.35">
      <c r="A719" s="5" t="s">
        <v>387</v>
      </c>
      <c r="B719" s="5" t="s">
        <v>4211</v>
      </c>
      <c r="C719" s="5" t="s">
        <v>1778</v>
      </c>
      <c r="D719" s="5">
        <v>9.9009028915665306E-2</v>
      </c>
      <c r="E719" s="5">
        <v>0.21101299287651179</v>
      </c>
      <c r="F719" s="5">
        <v>0</v>
      </c>
      <c r="G719" s="5">
        <v>0</v>
      </c>
      <c r="H719" s="5">
        <v>10.14336734693878</v>
      </c>
      <c r="I719" s="5">
        <v>23.456985649574989</v>
      </c>
      <c r="J719" s="5" t="s">
        <v>84</v>
      </c>
      <c r="K719" s="5">
        <v>4.7619047619047623E-2</v>
      </c>
      <c r="L719" s="5">
        <v>1.004325199044344</v>
      </c>
    </row>
    <row r="720" spans="1:12" ht="15.5" customHeight="1" x14ac:dyDescent="0.35">
      <c r="A720" s="5" t="s">
        <v>387</v>
      </c>
      <c r="B720" s="5" t="s">
        <v>4212</v>
      </c>
      <c r="C720" s="5" t="s">
        <v>1778</v>
      </c>
      <c r="D720" s="5">
        <v>9.9009028915665306E-2</v>
      </c>
      <c r="E720" s="5">
        <v>0.21101299287651179</v>
      </c>
      <c r="F720" s="5">
        <v>0</v>
      </c>
      <c r="G720" s="5">
        <v>0</v>
      </c>
      <c r="H720" s="5">
        <v>10.14336734693878</v>
      </c>
      <c r="I720" s="5">
        <v>23.456985649574989</v>
      </c>
      <c r="J720" s="5" t="s">
        <v>84</v>
      </c>
      <c r="K720" s="5">
        <v>4.7619047619047623E-2</v>
      </c>
      <c r="L720" s="5">
        <v>1.004325199044344</v>
      </c>
    </row>
    <row r="721" spans="1:12" ht="15.5" customHeight="1" x14ac:dyDescent="0.35">
      <c r="A721" s="5" t="s">
        <v>394</v>
      </c>
      <c r="B721" s="5" t="s">
        <v>4213</v>
      </c>
      <c r="C721" s="5" t="s">
        <v>1778</v>
      </c>
      <c r="D721" s="5">
        <v>9.9009028915665306E-2</v>
      </c>
      <c r="E721" s="5">
        <v>0.1995979891438148</v>
      </c>
      <c r="F721" s="5">
        <v>0</v>
      </c>
      <c r="G721" s="5">
        <v>0</v>
      </c>
      <c r="H721" s="5">
        <v>10.14336734693878</v>
      </c>
      <c r="I721" s="5">
        <v>23.456985649574989</v>
      </c>
      <c r="J721" s="5" t="s">
        <v>186</v>
      </c>
      <c r="K721" s="5">
        <v>4.7619047619047623E-2</v>
      </c>
      <c r="L721" s="5">
        <v>1.004325199044344</v>
      </c>
    </row>
    <row r="722" spans="1:12" ht="15.5" customHeight="1" x14ac:dyDescent="0.35">
      <c r="A722" s="5" t="s">
        <v>394</v>
      </c>
      <c r="B722" s="5" t="s">
        <v>4214</v>
      </c>
      <c r="C722" s="5" t="s">
        <v>1778</v>
      </c>
      <c r="D722" s="5">
        <v>9.9009028915665306E-2</v>
      </c>
      <c r="E722" s="5">
        <v>0.1995979891438148</v>
      </c>
      <c r="F722" s="5">
        <v>0</v>
      </c>
      <c r="G722" s="5">
        <v>0</v>
      </c>
      <c r="H722" s="5">
        <v>10.14336734693878</v>
      </c>
      <c r="I722" s="5">
        <v>23.456985649574989</v>
      </c>
      <c r="J722" s="5" t="s">
        <v>62</v>
      </c>
      <c r="K722" s="5">
        <v>4.7619047619047623E-2</v>
      </c>
      <c r="L722" s="5">
        <v>1.004325199044344</v>
      </c>
    </row>
    <row r="723" spans="1:12" ht="15.5" customHeight="1" x14ac:dyDescent="0.35">
      <c r="A723" s="5" t="s">
        <v>394</v>
      </c>
      <c r="B723" s="5" t="s">
        <v>2336</v>
      </c>
      <c r="C723" s="5" t="s">
        <v>1778</v>
      </c>
      <c r="D723" s="5">
        <v>9.9009028915665306E-2</v>
      </c>
      <c r="E723" s="5">
        <v>0.1995979891438148</v>
      </c>
      <c r="F723" s="5">
        <v>0</v>
      </c>
      <c r="G723" s="5">
        <v>0</v>
      </c>
      <c r="H723" s="5">
        <v>10.14336734693878</v>
      </c>
      <c r="I723" s="5">
        <v>23.456985649574989</v>
      </c>
      <c r="J723" s="5" t="s">
        <v>218</v>
      </c>
      <c r="K723" s="5">
        <v>4.7619047619047623E-2</v>
      </c>
      <c r="L723" s="5">
        <v>1.004325199044344</v>
      </c>
    </row>
    <row r="724" spans="1:12" ht="15.5" customHeight="1" x14ac:dyDescent="0.35">
      <c r="A724" s="5" t="s">
        <v>531</v>
      </c>
      <c r="B724" s="5" t="s">
        <v>3222</v>
      </c>
      <c r="C724" s="5" t="s">
        <v>4215</v>
      </c>
      <c r="D724" s="5">
        <v>0.1008882373010994</v>
      </c>
      <c r="E724" s="5">
        <v>0.29574704037490768</v>
      </c>
      <c r="F724" s="5">
        <v>0</v>
      </c>
      <c r="G724" s="5">
        <v>0</v>
      </c>
      <c r="H724" s="5">
        <v>2.7701295045045051</v>
      </c>
      <c r="I724" s="5">
        <v>6.353962213206847</v>
      </c>
      <c r="J724" s="5" t="s">
        <v>4216</v>
      </c>
      <c r="K724" s="5">
        <v>1.3333333333333331E-2</v>
      </c>
      <c r="L724" s="5">
        <v>0.99615946580486681</v>
      </c>
    </row>
    <row r="725" spans="1:12" ht="15.5" customHeight="1" x14ac:dyDescent="0.35">
      <c r="A725" s="5" t="s">
        <v>531</v>
      </c>
      <c r="B725" s="5" t="s">
        <v>3244</v>
      </c>
      <c r="C725" s="5" t="s">
        <v>4217</v>
      </c>
      <c r="D725" s="5">
        <v>0.1016630451288745</v>
      </c>
      <c r="E725" s="5">
        <v>0.29574704037490768</v>
      </c>
      <c r="F725" s="5">
        <v>0</v>
      </c>
      <c r="G725" s="5">
        <v>0</v>
      </c>
      <c r="H725" s="5">
        <v>3.814240292899123</v>
      </c>
      <c r="I725" s="5">
        <v>8.7197019820903385</v>
      </c>
      <c r="J725" s="5" t="s">
        <v>4000</v>
      </c>
      <c r="K725" s="5">
        <v>1.834862385321101E-2</v>
      </c>
      <c r="L725" s="5">
        <v>0.99283688594887276</v>
      </c>
    </row>
    <row r="726" spans="1:12" ht="15.5" customHeight="1" x14ac:dyDescent="0.35">
      <c r="A726" s="5" t="s">
        <v>394</v>
      </c>
      <c r="B726" s="5" t="s">
        <v>3185</v>
      </c>
      <c r="C726" s="5" t="s">
        <v>4218</v>
      </c>
      <c r="D726" s="5">
        <v>0.10322466399239399</v>
      </c>
      <c r="E726" s="5">
        <v>0.20590604027956491</v>
      </c>
      <c r="F726" s="5">
        <v>0</v>
      </c>
      <c r="G726" s="5">
        <v>0</v>
      </c>
      <c r="H726" s="5">
        <v>3.7787323405880109</v>
      </c>
      <c r="I726" s="5">
        <v>8.5809247463896163</v>
      </c>
      <c r="J726" s="5" t="s">
        <v>3710</v>
      </c>
      <c r="K726" s="5">
        <v>1.8181818181818181E-2</v>
      </c>
      <c r="L726" s="5">
        <v>0.98621652212714417</v>
      </c>
    </row>
    <row r="727" spans="1:12" ht="15.5" customHeight="1" x14ac:dyDescent="0.35">
      <c r="A727" s="5" t="s">
        <v>394</v>
      </c>
      <c r="B727" s="5" t="s">
        <v>435</v>
      </c>
      <c r="C727" s="5" t="s">
        <v>4218</v>
      </c>
      <c r="D727" s="5">
        <v>0.10322466399239399</v>
      </c>
      <c r="E727" s="5">
        <v>0.20590604027956491</v>
      </c>
      <c r="F727" s="5">
        <v>0</v>
      </c>
      <c r="G727" s="5">
        <v>0</v>
      </c>
      <c r="H727" s="5">
        <v>3.7787323405880109</v>
      </c>
      <c r="I727" s="5">
        <v>8.5809247463896163</v>
      </c>
      <c r="J727" s="5" t="s">
        <v>4195</v>
      </c>
      <c r="K727" s="5">
        <v>1.8181818181818181E-2</v>
      </c>
      <c r="L727" s="5">
        <v>0.98621652212714417</v>
      </c>
    </row>
    <row r="728" spans="1:12" ht="15.5" customHeight="1" x14ac:dyDescent="0.35">
      <c r="A728" s="5" t="s">
        <v>387</v>
      </c>
      <c r="B728" s="5" t="s">
        <v>4219</v>
      </c>
      <c r="C728" s="5" t="s">
        <v>4218</v>
      </c>
      <c r="D728" s="5">
        <v>0.10322466399239399</v>
      </c>
      <c r="E728" s="5">
        <v>0.21780557137354761</v>
      </c>
      <c r="F728" s="5">
        <v>0</v>
      </c>
      <c r="G728" s="5">
        <v>0</v>
      </c>
      <c r="H728" s="5">
        <v>3.7787323405880109</v>
      </c>
      <c r="I728" s="5">
        <v>8.5809247463896163</v>
      </c>
      <c r="J728" s="5" t="s">
        <v>4220</v>
      </c>
      <c r="K728" s="5">
        <v>1.8181818181818181E-2</v>
      </c>
      <c r="L728" s="5">
        <v>0.98621652212714417</v>
      </c>
    </row>
    <row r="729" spans="1:12" ht="15.5" customHeight="1" x14ac:dyDescent="0.35">
      <c r="A729" s="5" t="s">
        <v>387</v>
      </c>
      <c r="B729" s="5" t="s">
        <v>4221</v>
      </c>
      <c r="C729" s="5" t="s">
        <v>4218</v>
      </c>
      <c r="D729" s="5">
        <v>0.10322466399239399</v>
      </c>
      <c r="E729" s="5">
        <v>0.21780557137354761</v>
      </c>
      <c r="F729" s="5">
        <v>0</v>
      </c>
      <c r="G729" s="5">
        <v>0</v>
      </c>
      <c r="H729" s="5">
        <v>3.7787323405880109</v>
      </c>
      <c r="I729" s="5">
        <v>8.5809247463896163</v>
      </c>
      <c r="J729" s="5" t="s">
        <v>3607</v>
      </c>
      <c r="K729" s="5">
        <v>1.8181818181818181E-2</v>
      </c>
      <c r="L729" s="5">
        <v>0.98621652212714417</v>
      </c>
    </row>
    <row r="730" spans="1:12" ht="15.5" customHeight="1" x14ac:dyDescent="0.35">
      <c r="A730" s="5" t="s">
        <v>387</v>
      </c>
      <c r="B730" s="5" t="s">
        <v>4222</v>
      </c>
      <c r="C730" s="5" t="s">
        <v>1808</v>
      </c>
      <c r="D730" s="5">
        <v>0.103473614552829</v>
      </c>
      <c r="E730" s="5">
        <v>0.21780557137354761</v>
      </c>
      <c r="F730" s="5">
        <v>0</v>
      </c>
      <c r="G730" s="5">
        <v>0</v>
      </c>
      <c r="H730" s="5">
        <v>9.6598639455782305</v>
      </c>
      <c r="I730" s="5">
        <v>21.912808540819071</v>
      </c>
      <c r="J730" s="5" t="s">
        <v>31</v>
      </c>
      <c r="K730" s="5">
        <v>4.5454545454545463E-2</v>
      </c>
      <c r="L730" s="5">
        <v>0.98517037982055311</v>
      </c>
    </row>
    <row r="731" spans="1:12" ht="15.5" customHeight="1" x14ac:dyDescent="0.35">
      <c r="A731" s="5" t="s">
        <v>387</v>
      </c>
      <c r="B731" s="5" t="s">
        <v>1812</v>
      </c>
      <c r="C731" s="5" t="s">
        <v>1808</v>
      </c>
      <c r="D731" s="5">
        <v>0.103473614552829</v>
      </c>
      <c r="E731" s="5">
        <v>0.21780557137354761</v>
      </c>
      <c r="F731" s="5">
        <v>0</v>
      </c>
      <c r="G731" s="5">
        <v>0</v>
      </c>
      <c r="H731" s="5">
        <v>9.6598639455782305</v>
      </c>
      <c r="I731" s="5">
        <v>21.912808540819071</v>
      </c>
      <c r="J731" s="5" t="s">
        <v>217</v>
      </c>
      <c r="K731" s="5">
        <v>4.5454545454545463E-2</v>
      </c>
      <c r="L731" s="5">
        <v>0.98517037982055311</v>
      </c>
    </row>
    <row r="732" spans="1:12" ht="15.5" customHeight="1" x14ac:dyDescent="0.35">
      <c r="A732" s="5" t="s">
        <v>387</v>
      </c>
      <c r="B732" s="5" t="s">
        <v>1825</v>
      </c>
      <c r="C732" s="5" t="s">
        <v>1808</v>
      </c>
      <c r="D732" s="5">
        <v>0.103473614552829</v>
      </c>
      <c r="E732" s="5">
        <v>0.21780557137354761</v>
      </c>
      <c r="F732" s="5">
        <v>0</v>
      </c>
      <c r="G732" s="5">
        <v>0</v>
      </c>
      <c r="H732" s="5">
        <v>9.6598639455782305</v>
      </c>
      <c r="I732" s="5">
        <v>21.912808540819071</v>
      </c>
      <c r="J732" s="5" t="s">
        <v>151</v>
      </c>
      <c r="K732" s="5">
        <v>4.5454545454545463E-2</v>
      </c>
      <c r="L732" s="5">
        <v>0.98517037982055311</v>
      </c>
    </row>
    <row r="733" spans="1:12" ht="15.5" customHeight="1" x14ac:dyDescent="0.35">
      <c r="A733" s="5" t="s">
        <v>387</v>
      </c>
      <c r="B733" s="5" t="s">
        <v>4223</v>
      </c>
      <c r="C733" s="5" t="s">
        <v>1808</v>
      </c>
      <c r="D733" s="5">
        <v>0.103473614552829</v>
      </c>
      <c r="E733" s="5">
        <v>0.21780557137354761</v>
      </c>
      <c r="F733" s="5">
        <v>0</v>
      </c>
      <c r="G733" s="5">
        <v>0</v>
      </c>
      <c r="H733" s="5">
        <v>9.6598639455782305</v>
      </c>
      <c r="I733" s="5">
        <v>21.912808540819071</v>
      </c>
      <c r="J733" s="5" t="s">
        <v>178</v>
      </c>
      <c r="K733" s="5">
        <v>4.5454545454545463E-2</v>
      </c>
      <c r="L733" s="5">
        <v>0.98517037982055311</v>
      </c>
    </row>
    <row r="734" spans="1:12" ht="15.5" customHeight="1" x14ac:dyDescent="0.35">
      <c r="A734" s="5" t="s">
        <v>387</v>
      </c>
      <c r="B734" s="5" t="s">
        <v>3023</v>
      </c>
      <c r="C734" s="5" t="s">
        <v>2045</v>
      </c>
      <c r="D734" s="5">
        <v>0.1047929240597858</v>
      </c>
      <c r="E734" s="5">
        <v>0.21967860924828059</v>
      </c>
      <c r="F734" s="5">
        <v>0</v>
      </c>
      <c r="G734" s="5">
        <v>0</v>
      </c>
      <c r="H734" s="5">
        <v>3.7438759103376529</v>
      </c>
      <c r="I734" s="5">
        <v>8.4453193227962906</v>
      </c>
      <c r="J734" s="5" t="s">
        <v>4139</v>
      </c>
      <c r="K734" s="5">
        <v>1.8018018018018021E-2</v>
      </c>
      <c r="L734" s="5">
        <v>0.97966804126009355</v>
      </c>
    </row>
    <row r="735" spans="1:12" ht="15.5" customHeight="1" x14ac:dyDescent="0.35">
      <c r="A735" s="5" t="s">
        <v>387</v>
      </c>
      <c r="B735" s="5" t="s">
        <v>2044</v>
      </c>
      <c r="C735" s="5" t="s">
        <v>2045</v>
      </c>
      <c r="D735" s="5">
        <v>0.1047929240597858</v>
      </c>
      <c r="E735" s="5">
        <v>0.21967860924828059</v>
      </c>
      <c r="F735" s="5">
        <v>0</v>
      </c>
      <c r="G735" s="5">
        <v>0</v>
      </c>
      <c r="H735" s="5">
        <v>3.7438759103376529</v>
      </c>
      <c r="I735" s="5">
        <v>8.4453193227962906</v>
      </c>
      <c r="J735" s="5" t="s">
        <v>3794</v>
      </c>
      <c r="K735" s="5">
        <v>1.8018018018018021E-2</v>
      </c>
      <c r="L735" s="5">
        <v>0.97966804126009355</v>
      </c>
    </row>
    <row r="736" spans="1:12" ht="15.5" customHeight="1" x14ac:dyDescent="0.35">
      <c r="A736" s="5" t="s">
        <v>387</v>
      </c>
      <c r="B736" s="5" t="s">
        <v>4224</v>
      </c>
      <c r="C736" s="5" t="s">
        <v>2049</v>
      </c>
      <c r="D736" s="5">
        <v>0.1063677230103019</v>
      </c>
      <c r="E736" s="5">
        <v>0.2203560372929414</v>
      </c>
      <c r="F736" s="5">
        <v>0</v>
      </c>
      <c r="G736" s="5">
        <v>0</v>
      </c>
      <c r="H736" s="5">
        <v>3.7096532333645742</v>
      </c>
      <c r="I736" s="5">
        <v>8.3127879600124537</v>
      </c>
      <c r="J736" s="5" t="s">
        <v>4225</v>
      </c>
      <c r="K736" s="5">
        <v>1.785714285714286E-2</v>
      </c>
      <c r="L736" s="5">
        <v>0.97319013750264438</v>
      </c>
    </row>
    <row r="737" spans="1:12" ht="15.5" customHeight="1" x14ac:dyDescent="0.35">
      <c r="A737" s="5" t="s">
        <v>387</v>
      </c>
      <c r="B737" s="5" t="s">
        <v>2901</v>
      </c>
      <c r="C737" s="5" t="s">
        <v>4226</v>
      </c>
      <c r="D737" s="5">
        <v>0.10699495843251459</v>
      </c>
      <c r="E737" s="5">
        <v>0.2203560372929414</v>
      </c>
      <c r="F737" s="5">
        <v>0</v>
      </c>
      <c r="G737" s="5">
        <v>0</v>
      </c>
      <c r="H737" s="5">
        <v>2.6964089912280702</v>
      </c>
      <c r="I737" s="5">
        <v>6.0264028106551892</v>
      </c>
      <c r="J737" s="5" t="s">
        <v>3587</v>
      </c>
      <c r="K737" s="5">
        <v>1.298701298701299E-2</v>
      </c>
      <c r="L737" s="5">
        <v>0.97063668564678185</v>
      </c>
    </row>
    <row r="738" spans="1:12" ht="15.5" customHeight="1" x14ac:dyDescent="0.35">
      <c r="A738" s="5" t="s">
        <v>394</v>
      </c>
      <c r="B738" s="5" t="s">
        <v>4227</v>
      </c>
      <c r="C738" s="5" t="s">
        <v>1841</v>
      </c>
      <c r="D738" s="5">
        <v>0.1079162997886252</v>
      </c>
      <c r="E738" s="5">
        <v>0.2108899773763252</v>
      </c>
      <c r="F738" s="5">
        <v>0</v>
      </c>
      <c r="G738" s="5">
        <v>0</v>
      </c>
      <c r="H738" s="5">
        <v>9.2203153988868287</v>
      </c>
      <c r="I738" s="5">
        <v>20.52810425037978</v>
      </c>
      <c r="J738" s="5" t="s">
        <v>48</v>
      </c>
      <c r="K738" s="5">
        <v>4.3478260869565223E-2</v>
      </c>
      <c r="L738" s="5">
        <v>0.96691295407866107</v>
      </c>
    </row>
    <row r="739" spans="1:12" ht="15.5" customHeight="1" x14ac:dyDescent="0.35">
      <c r="A739" s="5" t="s">
        <v>531</v>
      </c>
      <c r="B739" s="5" t="s">
        <v>2883</v>
      </c>
      <c r="C739" s="5" t="s">
        <v>1841</v>
      </c>
      <c r="D739" s="5">
        <v>0.1079162997886252</v>
      </c>
      <c r="E739" s="5">
        <v>0.29704822383651491</v>
      </c>
      <c r="F739" s="5">
        <v>0</v>
      </c>
      <c r="G739" s="5">
        <v>0</v>
      </c>
      <c r="H739" s="5">
        <v>9.2203153988868287</v>
      </c>
      <c r="I739" s="5">
        <v>20.52810425037978</v>
      </c>
      <c r="J739" s="5" t="s">
        <v>151</v>
      </c>
      <c r="K739" s="5">
        <v>4.3478260869565223E-2</v>
      </c>
      <c r="L739" s="5">
        <v>0.96691295407866107</v>
      </c>
    </row>
    <row r="740" spans="1:12" ht="15.5" customHeight="1" x14ac:dyDescent="0.35">
      <c r="A740" s="5" t="s">
        <v>394</v>
      </c>
      <c r="B740" s="5" t="s">
        <v>2399</v>
      </c>
      <c r="C740" s="5" t="s">
        <v>1841</v>
      </c>
      <c r="D740" s="5">
        <v>0.1079162997886252</v>
      </c>
      <c r="E740" s="5">
        <v>0.2108899773763252</v>
      </c>
      <c r="F740" s="5">
        <v>0</v>
      </c>
      <c r="G740" s="5">
        <v>0</v>
      </c>
      <c r="H740" s="5">
        <v>9.2203153988868287</v>
      </c>
      <c r="I740" s="5">
        <v>20.52810425037978</v>
      </c>
      <c r="J740" s="5" t="s">
        <v>32</v>
      </c>
      <c r="K740" s="5">
        <v>4.3478260869565223E-2</v>
      </c>
      <c r="L740" s="5">
        <v>0.96691295407866107</v>
      </c>
    </row>
    <row r="741" spans="1:12" ht="15.5" customHeight="1" x14ac:dyDescent="0.35">
      <c r="A741" s="5" t="s">
        <v>394</v>
      </c>
      <c r="B741" s="5" t="s">
        <v>4228</v>
      </c>
      <c r="C741" s="5" t="s">
        <v>1841</v>
      </c>
      <c r="D741" s="5">
        <v>0.1079162997886252</v>
      </c>
      <c r="E741" s="5">
        <v>0.2108899773763252</v>
      </c>
      <c r="F741" s="5">
        <v>0</v>
      </c>
      <c r="G741" s="5">
        <v>0</v>
      </c>
      <c r="H741" s="5">
        <v>9.2203153988868287</v>
      </c>
      <c r="I741" s="5">
        <v>20.52810425037978</v>
      </c>
      <c r="J741" s="5" t="s">
        <v>200</v>
      </c>
      <c r="K741" s="5">
        <v>4.3478260869565223E-2</v>
      </c>
      <c r="L741" s="5">
        <v>0.96691295407866107</v>
      </c>
    </row>
    <row r="742" spans="1:12" ht="15.5" customHeight="1" x14ac:dyDescent="0.35">
      <c r="A742" s="5" t="s">
        <v>387</v>
      </c>
      <c r="B742" s="5" t="s">
        <v>4229</v>
      </c>
      <c r="C742" s="5" t="s">
        <v>1841</v>
      </c>
      <c r="D742" s="5">
        <v>0.1079162997886252</v>
      </c>
      <c r="E742" s="5">
        <v>0.2203560372929414</v>
      </c>
      <c r="F742" s="5">
        <v>0</v>
      </c>
      <c r="G742" s="5">
        <v>0</v>
      </c>
      <c r="H742" s="5">
        <v>9.2203153988868287</v>
      </c>
      <c r="I742" s="5">
        <v>20.52810425037978</v>
      </c>
      <c r="J742" s="5" t="s">
        <v>84</v>
      </c>
      <c r="K742" s="5">
        <v>4.3478260869565223E-2</v>
      </c>
      <c r="L742" s="5">
        <v>0.96691295407866107</v>
      </c>
    </row>
    <row r="743" spans="1:12" ht="15.5" customHeight="1" x14ac:dyDescent="0.35">
      <c r="A743" s="5" t="s">
        <v>387</v>
      </c>
      <c r="B743" s="5" t="s">
        <v>1852</v>
      </c>
      <c r="C743" s="5" t="s">
        <v>1841</v>
      </c>
      <c r="D743" s="5">
        <v>0.1079162997886252</v>
      </c>
      <c r="E743" s="5">
        <v>0.2203560372929414</v>
      </c>
      <c r="F743" s="5">
        <v>0</v>
      </c>
      <c r="G743" s="5">
        <v>0</v>
      </c>
      <c r="H743" s="5">
        <v>9.2203153988868287</v>
      </c>
      <c r="I743" s="5">
        <v>20.52810425037978</v>
      </c>
      <c r="J743" s="5" t="s">
        <v>217</v>
      </c>
      <c r="K743" s="5">
        <v>4.3478260869565223E-2</v>
      </c>
      <c r="L743" s="5">
        <v>0.96691295407866107</v>
      </c>
    </row>
    <row r="744" spans="1:12" ht="15.5" customHeight="1" x14ac:dyDescent="0.35">
      <c r="A744" s="5" t="s">
        <v>387</v>
      </c>
      <c r="B744" s="5" t="s">
        <v>4230</v>
      </c>
      <c r="C744" s="5" t="s">
        <v>1841</v>
      </c>
      <c r="D744" s="5">
        <v>0.1079162997886252</v>
      </c>
      <c r="E744" s="5">
        <v>0.2203560372929414</v>
      </c>
      <c r="F744" s="5">
        <v>0</v>
      </c>
      <c r="G744" s="5">
        <v>0</v>
      </c>
      <c r="H744" s="5">
        <v>9.2203153988868287</v>
      </c>
      <c r="I744" s="5">
        <v>20.52810425037978</v>
      </c>
      <c r="J744" s="5" t="s">
        <v>282</v>
      </c>
      <c r="K744" s="5">
        <v>4.3478260869565223E-2</v>
      </c>
      <c r="L744" s="5">
        <v>0.96691295407866107</v>
      </c>
    </row>
    <row r="745" spans="1:12" ht="15.5" customHeight="1" x14ac:dyDescent="0.35">
      <c r="A745" s="5" t="s">
        <v>387</v>
      </c>
      <c r="B745" s="5" t="s">
        <v>4231</v>
      </c>
      <c r="C745" s="5" t="s">
        <v>1841</v>
      </c>
      <c r="D745" s="5">
        <v>0.1079162997886252</v>
      </c>
      <c r="E745" s="5">
        <v>0.2203560372929414</v>
      </c>
      <c r="F745" s="5">
        <v>0</v>
      </c>
      <c r="G745" s="5">
        <v>0</v>
      </c>
      <c r="H745" s="5">
        <v>9.2203153988868287</v>
      </c>
      <c r="I745" s="5">
        <v>20.52810425037978</v>
      </c>
      <c r="J745" s="5" t="s">
        <v>136</v>
      </c>
      <c r="K745" s="5">
        <v>4.3478260869565223E-2</v>
      </c>
      <c r="L745" s="5">
        <v>0.96691295407866107</v>
      </c>
    </row>
    <row r="746" spans="1:12" ht="15.5" customHeight="1" x14ac:dyDescent="0.35">
      <c r="A746" s="5" t="s">
        <v>387</v>
      </c>
      <c r="B746" s="5" t="s">
        <v>4232</v>
      </c>
      <c r="C746" s="5" t="s">
        <v>1841</v>
      </c>
      <c r="D746" s="5">
        <v>0.1079162997886252</v>
      </c>
      <c r="E746" s="5">
        <v>0.2203560372929414</v>
      </c>
      <c r="F746" s="5">
        <v>0</v>
      </c>
      <c r="G746" s="5">
        <v>0</v>
      </c>
      <c r="H746" s="5">
        <v>9.2203153988868287</v>
      </c>
      <c r="I746" s="5">
        <v>20.52810425037978</v>
      </c>
      <c r="J746" s="5" t="s">
        <v>136</v>
      </c>
      <c r="K746" s="5">
        <v>4.3478260869565223E-2</v>
      </c>
      <c r="L746" s="5">
        <v>0.96691295407866107</v>
      </c>
    </row>
    <row r="747" spans="1:12" ht="15.5" customHeight="1" x14ac:dyDescent="0.35">
      <c r="A747" s="5" t="s">
        <v>387</v>
      </c>
      <c r="B747" s="5" t="s">
        <v>1854</v>
      </c>
      <c r="C747" s="5" t="s">
        <v>1841</v>
      </c>
      <c r="D747" s="5">
        <v>0.1079162997886252</v>
      </c>
      <c r="E747" s="5">
        <v>0.2203560372929414</v>
      </c>
      <c r="F747" s="5">
        <v>0</v>
      </c>
      <c r="G747" s="5">
        <v>0</v>
      </c>
      <c r="H747" s="5">
        <v>9.2203153988868287</v>
      </c>
      <c r="I747" s="5">
        <v>20.52810425037978</v>
      </c>
      <c r="J747" s="5" t="s">
        <v>84</v>
      </c>
      <c r="K747" s="5">
        <v>4.3478260869565223E-2</v>
      </c>
      <c r="L747" s="5">
        <v>0.96691295407866107</v>
      </c>
    </row>
    <row r="748" spans="1:12" ht="15.5" customHeight="1" x14ac:dyDescent="0.35">
      <c r="A748" s="5" t="s">
        <v>387</v>
      </c>
      <c r="B748" s="5" t="s">
        <v>1853</v>
      </c>
      <c r="C748" s="5" t="s">
        <v>1841</v>
      </c>
      <c r="D748" s="5">
        <v>0.1079162997886252</v>
      </c>
      <c r="E748" s="5">
        <v>0.2203560372929414</v>
      </c>
      <c r="F748" s="5">
        <v>0</v>
      </c>
      <c r="G748" s="5">
        <v>0</v>
      </c>
      <c r="H748" s="5">
        <v>9.2203153988868287</v>
      </c>
      <c r="I748" s="5">
        <v>20.52810425037978</v>
      </c>
      <c r="J748" s="5" t="s">
        <v>81</v>
      </c>
      <c r="K748" s="5">
        <v>4.3478260869565223E-2</v>
      </c>
      <c r="L748" s="5">
        <v>0.96691295407866107</v>
      </c>
    </row>
    <row r="749" spans="1:12" ht="15.5" customHeight="1" x14ac:dyDescent="0.35">
      <c r="A749" s="5" t="s">
        <v>387</v>
      </c>
      <c r="B749" s="5" t="s">
        <v>4233</v>
      </c>
      <c r="C749" s="5" t="s">
        <v>1841</v>
      </c>
      <c r="D749" s="5">
        <v>0.1079162997886252</v>
      </c>
      <c r="E749" s="5">
        <v>0.2203560372929414</v>
      </c>
      <c r="F749" s="5">
        <v>0</v>
      </c>
      <c r="G749" s="5">
        <v>0</v>
      </c>
      <c r="H749" s="5">
        <v>9.2203153988868287</v>
      </c>
      <c r="I749" s="5">
        <v>20.52810425037978</v>
      </c>
      <c r="J749" s="5" t="s">
        <v>31</v>
      </c>
      <c r="K749" s="5">
        <v>4.3478260869565223E-2</v>
      </c>
      <c r="L749" s="5">
        <v>0.96691295407866107</v>
      </c>
    </row>
    <row r="750" spans="1:12" ht="15.5" customHeight="1" x14ac:dyDescent="0.35">
      <c r="A750" s="5" t="s">
        <v>387</v>
      </c>
      <c r="B750" s="5" t="s">
        <v>4234</v>
      </c>
      <c r="C750" s="5" t="s">
        <v>1841</v>
      </c>
      <c r="D750" s="5">
        <v>0.1079162997886252</v>
      </c>
      <c r="E750" s="5">
        <v>0.2203560372929414</v>
      </c>
      <c r="F750" s="5">
        <v>0</v>
      </c>
      <c r="G750" s="5">
        <v>0</v>
      </c>
      <c r="H750" s="5">
        <v>9.2203153988868287</v>
      </c>
      <c r="I750" s="5">
        <v>20.52810425037978</v>
      </c>
      <c r="J750" s="5" t="s">
        <v>104</v>
      </c>
      <c r="K750" s="5">
        <v>4.3478260869565223E-2</v>
      </c>
      <c r="L750" s="5">
        <v>0.96691295407866107</v>
      </c>
    </row>
    <row r="751" spans="1:12" ht="15.5" customHeight="1" x14ac:dyDescent="0.35">
      <c r="A751" s="5" t="s">
        <v>387</v>
      </c>
      <c r="B751" s="5" t="s">
        <v>4235</v>
      </c>
      <c r="C751" s="5" t="s">
        <v>1841</v>
      </c>
      <c r="D751" s="5">
        <v>0.1079162997886252</v>
      </c>
      <c r="E751" s="5">
        <v>0.2203560372929414</v>
      </c>
      <c r="F751" s="5">
        <v>0</v>
      </c>
      <c r="G751" s="5">
        <v>0</v>
      </c>
      <c r="H751" s="5">
        <v>9.2203153988868287</v>
      </c>
      <c r="I751" s="5">
        <v>20.52810425037978</v>
      </c>
      <c r="J751" s="5" t="s">
        <v>12</v>
      </c>
      <c r="K751" s="5">
        <v>4.3478260869565223E-2</v>
      </c>
      <c r="L751" s="5">
        <v>0.96691295407866107</v>
      </c>
    </row>
    <row r="752" spans="1:12" ht="15.5" customHeight="1" x14ac:dyDescent="0.35">
      <c r="A752" s="5" t="s">
        <v>387</v>
      </c>
      <c r="B752" s="5" t="s">
        <v>4236</v>
      </c>
      <c r="C752" s="5" t="s">
        <v>1841</v>
      </c>
      <c r="D752" s="5">
        <v>0.1079162997886252</v>
      </c>
      <c r="E752" s="5">
        <v>0.2203560372929414</v>
      </c>
      <c r="F752" s="5">
        <v>0</v>
      </c>
      <c r="G752" s="5">
        <v>0</v>
      </c>
      <c r="H752" s="5">
        <v>9.2203153988868287</v>
      </c>
      <c r="I752" s="5">
        <v>20.52810425037978</v>
      </c>
      <c r="J752" s="5" t="s">
        <v>81</v>
      </c>
      <c r="K752" s="5">
        <v>4.3478260869565223E-2</v>
      </c>
      <c r="L752" s="5">
        <v>0.96691295407866107</v>
      </c>
    </row>
    <row r="753" spans="1:12" ht="15.5" customHeight="1" x14ac:dyDescent="0.35">
      <c r="A753" s="5" t="s">
        <v>394</v>
      </c>
      <c r="B753" s="5" t="s">
        <v>2549</v>
      </c>
      <c r="C753" s="5" t="s">
        <v>2080</v>
      </c>
      <c r="D753" s="5">
        <v>0.1079489593957971</v>
      </c>
      <c r="E753" s="5">
        <v>0.2108899773763252</v>
      </c>
      <c r="F753" s="5">
        <v>0</v>
      </c>
      <c r="G753" s="5">
        <v>0</v>
      </c>
      <c r="H753" s="5">
        <v>3.6760471812018198</v>
      </c>
      <c r="I753" s="5">
        <v>8.1832367261308718</v>
      </c>
      <c r="J753" s="5" t="s">
        <v>3671</v>
      </c>
      <c r="K753" s="5">
        <v>1.7699115044247791E-2</v>
      </c>
      <c r="L753" s="5">
        <v>0.96678153981276482</v>
      </c>
    </row>
    <row r="754" spans="1:12" ht="15.5" customHeight="1" x14ac:dyDescent="0.35">
      <c r="A754" s="5" t="s">
        <v>531</v>
      </c>
      <c r="B754" s="5" t="s">
        <v>2957</v>
      </c>
      <c r="C754" s="5" t="s">
        <v>2080</v>
      </c>
      <c r="D754" s="5">
        <v>0.1079489593957971</v>
      </c>
      <c r="E754" s="5">
        <v>0.29704822383651491</v>
      </c>
      <c r="F754" s="5">
        <v>0</v>
      </c>
      <c r="G754" s="5">
        <v>0</v>
      </c>
      <c r="H754" s="5">
        <v>3.6760471812018198</v>
      </c>
      <c r="I754" s="5">
        <v>8.1832367261308718</v>
      </c>
      <c r="J754" s="5" t="s">
        <v>3792</v>
      </c>
      <c r="K754" s="5">
        <v>1.7699115044247791E-2</v>
      </c>
      <c r="L754" s="5">
        <v>0.96678153981276482</v>
      </c>
    </row>
    <row r="755" spans="1:12" ht="15.5" customHeight="1" x14ac:dyDescent="0.35">
      <c r="A755" s="5" t="s">
        <v>531</v>
      </c>
      <c r="B755" s="5" t="s">
        <v>2959</v>
      </c>
      <c r="C755" s="5" t="s">
        <v>2084</v>
      </c>
      <c r="D755" s="5">
        <v>0.10953653253971481</v>
      </c>
      <c r="E755" s="5">
        <v>0.29704822383651491</v>
      </c>
      <c r="F755" s="5">
        <v>0</v>
      </c>
      <c r="G755" s="5">
        <v>0</v>
      </c>
      <c r="H755" s="5">
        <v>3.643041237113402</v>
      </c>
      <c r="I755" s="5">
        <v>8.0565753309437493</v>
      </c>
      <c r="J755" s="5" t="s">
        <v>4237</v>
      </c>
      <c r="K755" s="5">
        <v>1.754385964912281E-2</v>
      </c>
      <c r="L755" s="5">
        <v>0.96044101110399283</v>
      </c>
    </row>
    <row r="756" spans="1:12" ht="15.5" customHeight="1" x14ac:dyDescent="0.35">
      <c r="A756" s="5" t="s">
        <v>387</v>
      </c>
      <c r="B756" s="5" t="s">
        <v>4238</v>
      </c>
      <c r="C756" s="5" t="s">
        <v>2084</v>
      </c>
      <c r="D756" s="5">
        <v>0.10953653253971481</v>
      </c>
      <c r="E756" s="5">
        <v>0.22277509500621931</v>
      </c>
      <c r="F756" s="5">
        <v>0</v>
      </c>
      <c r="G756" s="5">
        <v>0</v>
      </c>
      <c r="H756" s="5">
        <v>3.643041237113402</v>
      </c>
      <c r="I756" s="5">
        <v>8.0565753309437493</v>
      </c>
      <c r="J756" s="5" t="s">
        <v>4239</v>
      </c>
      <c r="K756" s="5">
        <v>1.754385964912281E-2</v>
      </c>
      <c r="L756" s="5">
        <v>0.96044101110399283</v>
      </c>
    </row>
    <row r="757" spans="1:12" ht="15.5" customHeight="1" x14ac:dyDescent="0.35">
      <c r="A757" s="5" t="s">
        <v>387</v>
      </c>
      <c r="B757" s="5" t="s">
        <v>3034</v>
      </c>
      <c r="C757" s="5" t="s">
        <v>2084</v>
      </c>
      <c r="D757" s="5">
        <v>0.10953653253971481</v>
      </c>
      <c r="E757" s="5">
        <v>0.22277509500621931</v>
      </c>
      <c r="F757" s="5">
        <v>0</v>
      </c>
      <c r="G757" s="5">
        <v>0</v>
      </c>
      <c r="H757" s="5">
        <v>3.643041237113402</v>
      </c>
      <c r="I757" s="5">
        <v>8.0565753309437493</v>
      </c>
      <c r="J757" s="5" t="s">
        <v>4240</v>
      </c>
      <c r="K757" s="5">
        <v>1.754385964912281E-2</v>
      </c>
      <c r="L757" s="5">
        <v>0.96044101110399283</v>
      </c>
    </row>
    <row r="758" spans="1:12" ht="15.5" customHeight="1" x14ac:dyDescent="0.35">
      <c r="A758" s="5" t="s">
        <v>531</v>
      </c>
      <c r="B758" s="5" t="s">
        <v>1937</v>
      </c>
      <c r="C758" s="5" t="s">
        <v>2084</v>
      </c>
      <c r="D758" s="5">
        <v>0.10953653253971481</v>
      </c>
      <c r="E758" s="5">
        <v>0.29704822383651491</v>
      </c>
      <c r="F758" s="5">
        <v>0</v>
      </c>
      <c r="G758" s="5">
        <v>0</v>
      </c>
      <c r="H758" s="5">
        <v>3.643041237113402</v>
      </c>
      <c r="I758" s="5">
        <v>8.0565753309437493</v>
      </c>
      <c r="J758" s="5" t="s">
        <v>4241</v>
      </c>
      <c r="K758" s="5">
        <v>1.754385964912281E-2</v>
      </c>
      <c r="L758" s="5">
        <v>0.96044101110399283</v>
      </c>
    </row>
    <row r="759" spans="1:12" ht="15.5" customHeight="1" x14ac:dyDescent="0.35">
      <c r="A759" s="5" t="s">
        <v>387</v>
      </c>
      <c r="B759" s="5" t="s">
        <v>4242</v>
      </c>
      <c r="C759" s="5" t="s">
        <v>1865</v>
      </c>
      <c r="D759" s="5">
        <v>0.11233719097294501</v>
      </c>
      <c r="E759" s="5">
        <v>0.22401743930862139</v>
      </c>
      <c r="F759" s="5">
        <v>0</v>
      </c>
      <c r="G759" s="5">
        <v>0</v>
      </c>
      <c r="H759" s="5">
        <v>8.8189884649511985</v>
      </c>
      <c r="I759" s="5">
        <v>19.280516149699181</v>
      </c>
      <c r="J759" s="5" t="s">
        <v>195</v>
      </c>
      <c r="K759" s="5">
        <v>4.1666666666666657E-2</v>
      </c>
      <c r="L759" s="5">
        <v>0.9494764399952329</v>
      </c>
    </row>
    <row r="760" spans="1:12" ht="15.5" customHeight="1" x14ac:dyDescent="0.35">
      <c r="A760" s="5" t="s">
        <v>387</v>
      </c>
      <c r="B760" s="5" t="s">
        <v>4243</v>
      </c>
      <c r="C760" s="5" t="s">
        <v>1865</v>
      </c>
      <c r="D760" s="5">
        <v>0.11233719097294501</v>
      </c>
      <c r="E760" s="5">
        <v>0.22401743930862139</v>
      </c>
      <c r="F760" s="5">
        <v>0</v>
      </c>
      <c r="G760" s="5">
        <v>0</v>
      </c>
      <c r="H760" s="5">
        <v>8.8189884649511985</v>
      </c>
      <c r="I760" s="5">
        <v>19.280516149699181</v>
      </c>
      <c r="J760" s="5" t="s">
        <v>103</v>
      </c>
      <c r="K760" s="5">
        <v>4.1666666666666657E-2</v>
      </c>
      <c r="L760" s="5">
        <v>0.9494764399952329</v>
      </c>
    </row>
    <row r="761" spans="1:12" ht="15.5" customHeight="1" x14ac:dyDescent="0.35">
      <c r="A761" s="5" t="s">
        <v>387</v>
      </c>
      <c r="B761" s="5" t="s">
        <v>4244</v>
      </c>
      <c r="C761" s="5" t="s">
        <v>1865</v>
      </c>
      <c r="D761" s="5">
        <v>0.11233719097294501</v>
      </c>
      <c r="E761" s="5">
        <v>0.22401743930862139</v>
      </c>
      <c r="F761" s="5">
        <v>0</v>
      </c>
      <c r="G761" s="5">
        <v>0</v>
      </c>
      <c r="H761" s="5">
        <v>8.8189884649511985</v>
      </c>
      <c r="I761" s="5">
        <v>19.280516149699181</v>
      </c>
      <c r="J761" s="5" t="s">
        <v>227</v>
      </c>
      <c r="K761" s="5">
        <v>4.1666666666666657E-2</v>
      </c>
      <c r="L761" s="5">
        <v>0.9494764399952329</v>
      </c>
    </row>
    <row r="762" spans="1:12" ht="15.5" customHeight="1" x14ac:dyDescent="0.35">
      <c r="A762" s="5" t="s">
        <v>387</v>
      </c>
      <c r="B762" s="5" t="s">
        <v>4245</v>
      </c>
      <c r="C762" s="5" t="s">
        <v>1865</v>
      </c>
      <c r="D762" s="5">
        <v>0.11233719097294501</v>
      </c>
      <c r="E762" s="5">
        <v>0.22401743930862139</v>
      </c>
      <c r="F762" s="5">
        <v>0</v>
      </c>
      <c r="G762" s="5">
        <v>0</v>
      </c>
      <c r="H762" s="5">
        <v>8.8189884649511985</v>
      </c>
      <c r="I762" s="5">
        <v>19.280516149699181</v>
      </c>
      <c r="J762" s="5" t="s">
        <v>104</v>
      </c>
      <c r="K762" s="5">
        <v>4.1666666666666657E-2</v>
      </c>
      <c r="L762" s="5">
        <v>0.9494764399952329</v>
      </c>
    </row>
    <row r="763" spans="1:12" ht="15.5" customHeight="1" x14ac:dyDescent="0.35">
      <c r="A763" s="5" t="s">
        <v>387</v>
      </c>
      <c r="B763" s="5" t="s">
        <v>4246</v>
      </c>
      <c r="C763" s="5" t="s">
        <v>1865</v>
      </c>
      <c r="D763" s="5">
        <v>0.11233719097294501</v>
      </c>
      <c r="E763" s="5">
        <v>0.22401743930862139</v>
      </c>
      <c r="F763" s="5">
        <v>0</v>
      </c>
      <c r="G763" s="5">
        <v>0</v>
      </c>
      <c r="H763" s="5">
        <v>8.8189884649511985</v>
      </c>
      <c r="I763" s="5">
        <v>19.280516149699181</v>
      </c>
      <c r="J763" s="5" t="s">
        <v>104</v>
      </c>
      <c r="K763" s="5">
        <v>4.1666666666666657E-2</v>
      </c>
      <c r="L763" s="5">
        <v>0.9494764399952329</v>
      </c>
    </row>
    <row r="764" spans="1:12" ht="15.5" customHeight="1" x14ac:dyDescent="0.35">
      <c r="A764" s="5" t="s">
        <v>394</v>
      </c>
      <c r="B764" s="5" t="s">
        <v>4247</v>
      </c>
      <c r="C764" s="5" t="s">
        <v>1865</v>
      </c>
      <c r="D764" s="5">
        <v>0.11233719097294501</v>
      </c>
      <c r="E764" s="5">
        <v>0.21687705667985971</v>
      </c>
      <c r="F764" s="5">
        <v>0</v>
      </c>
      <c r="G764" s="5">
        <v>0</v>
      </c>
      <c r="H764" s="5">
        <v>8.8189884649511985</v>
      </c>
      <c r="I764" s="5">
        <v>19.280516149699181</v>
      </c>
      <c r="J764" s="5" t="s">
        <v>151</v>
      </c>
      <c r="K764" s="5">
        <v>4.1666666666666657E-2</v>
      </c>
      <c r="L764" s="5">
        <v>0.9494764399952329</v>
      </c>
    </row>
    <row r="765" spans="1:12" ht="15.5" customHeight="1" x14ac:dyDescent="0.35">
      <c r="A765" s="5" t="s">
        <v>387</v>
      </c>
      <c r="B765" s="5" t="s">
        <v>1866</v>
      </c>
      <c r="C765" s="5" t="s">
        <v>1865</v>
      </c>
      <c r="D765" s="5">
        <v>0.11233719097294501</v>
      </c>
      <c r="E765" s="5">
        <v>0.22401743930862139</v>
      </c>
      <c r="F765" s="5">
        <v>0</v>
      </c>
      <c r="G765" s="5">
        <v>0</v>
      </c>
      <c r="H765" s="5">
        <v>8.8189884649511985</v>
      </c>
      <c r="I765" s="5">
        <v>19.280516149699181</v>
      </c>
      <c r="J765" s="5" t="s">
        <v>217</v>
      </c>
      <c r="K765" s="5">
        <v>4.1666666666666657E-2</v>
      </c>
      <c r="L765" s="5">
        <v>0.9494764399952329</v>
      </c>
    </row>
    <row r="766" spans="1:12" ht="15.5" customHeight="1" x14ac:dyDescent="0.35">
      <c r="A766" s="5" t="s">
        <v>387</v>
      </c>
      <c r="B766" s="5" t="s">
        <v>4248</v>
      </c>
      <c r="C766" s="5" t="s">
        <v>1865</v>
      </c>
      <c r="D766" s="5">
        <v>0.11233719097294501</v>
      </c>
      <c r="E766" s="5">
        <v>0.22401743930862139</v>
      </c>
      <c r="F766" s="5">
        <v>0</v>
      </c>
      <c r="G766" s="5">
        <v>0</v>
      </c>
      <c r="H766" s="5">
        <v>8.8189884649511985</v>
      </c>
      <c r="I766" s="5">
        <v>19.280516149699181</v>
      </c>
      <c r="J766" s="5" t="s">
        <v>93</v>
      </c>
      <c r="K766" s="5">
        <v>4.1666666666666657E-2</v>
      </c>
      <c r="L766" s="5">
        <v>0.9494764399952329</v>
      </c>
    </row>
    <row r="767" spans="1:12" ht="15.5" customHeight="1" x14ac:dyDescent="0.35">
      <c r="A767" s="5" t="s">
        <v>387</v>
      </c>
      <c r="B767" s="5" t="s">
        <v>4249</v>
      </c>
      <c r="C767" s="5" t="s">
        <v>1865</v>
      </c>
      <c r="D767" s="5">
        <v>0.11233719097294501</v>
      </c>
      <c r="E767" s="5">
        <v>0.22401743930862139</v>
      </c>
      <c r="F767" s="5">
        <v>0</v>
      </c>
      <c r="G767" s="5">
        <v>0</v>
      </c>
      <c r="H767" s="5">
        <v>8.8189884649511985</v>
      </c>
      <c r="I767" s="5">
        <v>19.280516149699181</v>
      </c>
      <c r="J767" s="5" t="s">
        <v>186</v>
      </c>
      <c r="K767" s="5">
        <v>4.1666666666666657E-2</v>
      </c>
      <c r="L767" s="5">
        <v>0.9494764399952329</v>
      </c>
    </row>
    <row r="768" spans="1:12" ht="15.5" customHeight="1" x14ac:dyDescent="0.35">
      <c r="A768" s="5" t="s">
        <v>387</v>
      </c>
      <c r="B768" s="5" t="s">
        <v>1870</v>
      </c>
      <c r="C768" s="5" t="s">
        <v>1865</v>
      </c>
      <c r="D768" s="5">
        <v>0.11233719097294501</v>
      </c>
      <c r="E768" s="5">
        <v>0.22401743930862139</v>
      </c>
      <c r="F768" s="5">
        <v>0</v>
      </c>
      <c r="G768" s="5">
        <v>0</v>
      </c>
      <c r="H768" s="5">
        <v>8.8189884649511985</v>
      </c>
      <c r="I768" s="5">
        <v>19.280516149699181</v>
      </c>
      <c r="J768" s="5" t="s">
        <v>84</v>
      </c>
      <c r="K768" s="5">
        <v>4.1666666666666657E-2</v>
      </c>
      <c r="L768" s="5">
        <v>0.9494764399952329</v>
      </c>
    </row>
    <row r="769" spans="1:12" ht="15.5" customHeight="1" x14ac:dyDescent="0.35">
      <c r="A769" s="5" t="s">
        <v>387</v>
      </c>
      <c r="B769" s="5" t="s">
        <v>838</v>
      </c>
      <c r="C769" s="5" t="s">
        <v>1865</v>
      </c>
      <c r="D769" s="5">
        <v>0.11233719097294501</v>
      </c>
      <c r="E769" s="5">
        <v>0.22401743930862139</v>
      </c>
      <c r="F769" s="5">
        <v>0</v>
      </c>
      <c r="G769" s="5">
        <v>0</v>
      </c>
      <c r="H769" s="5">
        <v>8.8189884649511985</v>
      </c>
      <c r="I769" s="5">
        <v>19.280516149699181</v>
      </c>
      <c r="J769" s="5" t="s">
        <v>81</v>
      </c>
      <c r="K769" s="5">
        <v>4.1666666666666657E-2</v>
      </c>
      <c r="L769" s="5">
        <v>0.9494764399952329</v>
      </c>
    </row>
    <row r="770" spans="1:12" ht="15.5" customHeight="1" x14ac:dyDescent="0.35">
      <c r="A770" s="5" t="s">
        <v>394</v>
      </c>
      <c r="B770" s="5" t="s">
        <v>4250</v>
      </c>
      <c r="C770" s="5" t="s">
        <v>2132</v>
      </c>
      <c r="D770" s="5">
        <v>0.1127302906752832</v>
      </c>
      <c r="E770" s="5">
        <v>0.21687705667985971</v>
      </c>
      <c r="F770" s="5">
        <v>0</v>
      </c>
      <c r="G770" s="5">
        <v>0</v>
      </c>
      <c r="H770" s="5">
        <v>3.5787665038885881</v>
      </c>
      <c r="I770" s="5">
        <v>7.8115780722633996</v>
      </c>
      <c r="J770" s="5" t="s">
        <v>4251</v>
      </c>
      <c r="K770" s="5">
        <v>1.7241379310344831E-2</v>
      </c>
      <c r="L770" s="5">
        <v>0.9479593731678817</v>
      </c>
    </row>
    <row r="771" spans="1:12" ht="15.5" customHeight="1" x14ac:dyDescent="0.35">
      <c r="A771" s="5" t="s">
        <v>394</v>
      </c>
      <c r="B771" s="5" t="s">
        <v>2556</v>
      </c>
      <c r="C771" s="5" t="s">
        <v>2132</v>
      </c>
      <c r="D771" s="5">
        <v>0.1127302906752832</v>
      </c>
      <c r="E771" s="5">
        <v>0.21687705667985971</v>
      </c>
      <c r="F771" s="5">
        <v>0</v>
      </c>
      <c r="G771" s="5">
        <v>0</v>
      </c>
      <c r="H771" s="5">
        <v>3.5787665038885881</v>
      </c>
      <c r="I771" s="5">
        <v>7.8115780722633996</v>
      </c>
      <c r="J771" s="5" t="s">
        <v>3671</v>
      </c>
      <c r="K771" s="5">
        <v>1.7241379310344831E-2</v>
      </c>
      <c r="L771" s="5">
        <v>0.9479593731678817</v>
      </c>
    </row>
    <row r="772" spans="1:12" ht="15.5" customHeight="1" x14ac:dyDescent="0.35">
      <c r="A772" s="5" t="s">
        <v>531</v>
      </c>
      <c r="B772" s="5" t="s">
        <v>4252</v>
      </c>
      <c r="C772" s="5" t="s">
        <v>4253</v>
      </c>
      <c r="D772" s="5">
        <v>0.1153570753707817</v>
      </c>
      <c r="E772" s="5">
        <v>0.30761886765541802</v>
      </c>
      <c r="F772" s="5">
        <v>0</v>
      </c>
      <c r="G772" s="5">
        <v>0</v>
      </c>
      <c r="H772" s="5">
        <v>2.6039459745762712</v>
      </c>
      <c r="I772" s="5">
        <v>5.6238019025848383</v>
      </c>
      <c r="J772" s="5" t="s">
        <v>4254</v>
      </c>
      <c r="K772" s="5">
        <v>1.2552301255230131E-2</v>
      </c>
      <c r="L772" s="5">
        <v>0.93795576308262074</v>
      </c>
    </row>
    <row r="773" spans="1:12" ht="15.5" customHeight="1" x14ac:dyDescent="0.35">
      <c r="A773" s="5" t="s">
        <v>394</v>
      </c>
      <c r="B773" s="5" t="s">
        <v>746</v>
      </c>
      <c r="C773" s="5" t="s">
        <v>2987</v>
      </c>
      <c r="D773" s="5">
        <v>0.11641945904582419</v>
      </c>
      <c r="E773" s="5">
        <v>0.2228433079715525</v>
      </c>
      <c r="F773" s="5">
        <v>0</v>
      </c>
      <c r="G773" s="5">
        <v>0</v>
      </c>
      <c r="H773" s="5">
        <v>2.592827004219409</v>
      </c>
      <c r="I773" s="5">
        <v>5.5760185915534013</v>
      </c>
      <c r="J773" s="5" t="s">
        <v>4255</v>
      </c>
      <c r="K773" s="5">
        <v>1.2500000000000001E-2</v>
      </c>
      <c r="L773" s="5">
        <v>0.9339744230373892</v>
      </c>
    </row>
    <row r="774" spans="1:12" ht="15.5" customHeight="1" x14ac:dyDescent="0.35">
      <c r="A774" s="5" t="s">
        <v>387</v>
      </c>
      <c r="B774" s="5" t="s">
        <v>1904</v>
      </c>
      <c r="C774" s="5" t="s">
        <v>1890</v>
      </c>
      <c r="D774" s="5">
        <v>0.1167363938849271</v>
      </c>
      <c r="E774" s="5">
        <v>0.22746920179862951</v>
      </c>
      <c r="F774" s="5">
        <v>0</v>
      </c>
      <c r="G774" s="5">
        <v>0</v>
      </c>
      <c r="H774" s="5">
        <v>8.4511054421768712</v>
      </c>
      <c r="I774" s="5">
        <v>18.151596366550059</v>
      </c>
      <c r="J774" s="5" t="s">
        <v>45</v>
      </c>
      <c r="K774" s="5">
        <v>0.04</v>
      </c>
      <c r="L774" s="5">
        <v>0.93279372665089344</v>
      </c>
    </row>
    <row r="775" spans="1:12" ht="15.5" customHeight="1" x14ac:dyDescent="0.35">
      <c r="A775" s="5" t="s">
        <v>387</v>
      </c>
      <c r="B775" s="5" t="s">
        <v>1892</v>
      </c>
      <c r="C775" s="5" t="s">
        <v>1890</v>
      </c>
      <c r="D775" s="5">
        <v>0.1167363938849271</v>
      </c>
      <c r="E775" s="5">
        <v>0.22746920179862951</v>
      </c>
      <c r="F775" s="5">
        <v>0</v>
      </c>
      <c r="G775" s="5">
        <v>0</v>
      </c>
      <c r="H775" s="5">
        <v>8.4511054421768712</v>
      </c>
      <c r="I775" s="5">
        <v>18.151596366550059</v>
      </c>
      <c r="J775" s="5" t="s">
        <v>251</v>
      </c>
      <c r="K775" s="5">
        <v>0.04</v>
      </c>
      <c r="L775" s="5">
        <v>0.93279372665089344</v>
      </c>
    </row>
    <row r="776" spans="1:12" ht="15.5" customHeight="1" x14ac:dyDescent="0.35">
      <c r="A776" s="5" t="s">
        <v>387</v>
      </c>
      <c r="B776" s="5" t="s">
        <v>1889</v>
      </c>
      <c r="C776" s="5" t="s">
        <v>1890</v>
      </c>
      <c r="D776" s="5">
        <v>0.1167363938849271</v>
      </c>
      <c r="E776" s="5">
        <v>0.22746920179862951</v>
      </c>
      <c r="F776" s="5">
        <v>0</v>
      </c>
      <c r="G776" s="5">
        <v>0</v>
      </c>
      <c r="H776" s="5">
        <v>8.4511054421768712</v>
      </c>
      <c r="I776" s="5">
        <v>18.151596366550059</v>
      </c>
      <c r="J776" s="5" t="s">
        <v>62</v>
      </c>
      <c r="K776" s="5">
        <v>0.04</v>
      </c>
      <c r="L776" s="5">
        <v>0.93279372665089344</v>
      </c>
    </row>
    <row r="777" spans="1:12" ht="15.5" customHeight="1" x14ac:dyDescent="0.35">
      <c r="A777" s="5" t="s">
        <v>387</v>
      </c>
      <c r="B777" s="5" t="s">
        <v>4256</v>
      </c>
      <c r="C777" s="5" t="s">
        <v>1890</v>
      </c>
      <c r="D777" s="5">
        <v>0.1167363938849271</v>
      </c>
      <c r="E777" s="5">
        <v>0.22746920179862951</v>
      </c>
      <c r="F777" s="5">
        <v>0</v>
      </c>
      <c r="G777" s="5">
        <v>0</v>
      </c>
      <c r="H777" s="5">
        <v>8.4511054421768712</v>
      </c>
      <c r="I777" s="5">
        <v>18.151596366550059</v>
      </c>
      <c r="J777" s="5" t="s">
        <v>217</v>
      </c>
      <c r="K777" s="5">
        <v>0.04</v>
      </c>
      <c r="L777" s="5">
        <v>0.93279372665089344</v>
      </c>
    </row>
    <row r="778" spans="1:12" ht="15.5" customHeight="1" x14ac:dyDescent="0.35">
      <c r="A778" s="5" t="s">
        <v>387</v>
      </c>
      <c r="B778" s="5" t="s">
        <v>4257</v>
      </c>
      <c r="C778" s="5" t="s">
        <v>1890</v>
      </c>
      <c r="D778" s="5">
        <v>0.1167363938849271</v>
      </c>
      <c r="E778" s="5">
        <v>0.22746920179862951</v>
      </c>
      <c r="F778" s="5">
        <v>0</v>
      </c>
      <c r="G778" s="5">
        <v>0</v>
      </c>
      <c r="H778" s="5">
        <v>8.4511054421768712</v>
      </c>
      <c r="I778" s="5">
        <v>18.151596366550059</v>
      </c>
      <c r="J778" s="5" t="s">
        <v>196</v>
      </c>
      <c r="K778" s="5">
        <v>0.04</v>
      </c>
      <c r="L778" s="5">
        <v>0.93279372665089344</v>
      </c>
    </row>
    <row r="779" spans="1:12" ht="15.5" customHeight="1" x14ac:dyDescent="0.35">
      <c r="A779" s="5" t="s">
        <v>387</v>
      </c>
      <c r="B779" s="5" t="s">
        <v>4258</v>
      </c>
      <c r="C779" s="5" t="s">
        <v>1890</v>
      </c>
      <c r="D779" s="5">
        <v>0.1167363938849271</v>
      </c>
      <c r="E779" s="5">
        <v>0.22746920179862951</v>
      </c>
      <c r="F779" s="5">
        <v>0</v>
      </c>
      <c r="G779" s="5">
        <v>0</v>
      </c>
      <c r="H779" s="5">
        <v>8.4511054421768712</v>
      </c>
      <c r="I779" s="5">
        <v>18.151596366550059</v>
      </c>
      <c r="J779" s="5" t="s">
        <v>104</v>
      </c>
      <c r="K779" s="5">
        <v>0.04</v>
      </c>
      <c r="L779" s="5">
        <v>0.93279372665089344</v>
      </c>
    </row>
    <row r="780" spans="1:12" ht="15.5" customHeight="1" x14ac:dyDescent="0.35">
      <c r="A780" s="5" t="s">
        <v>387</v>
      </c>
      <c r="B780" s="5" t="s">
        <v>4259</v>
      </c>
      <c r="C780" s="5" t="s">
        <v>1890</v>
      </c>
      <c r="D780" s="5">
        <v>0.1167363938849271</v>
      </c>
      <c r="E780" s="5">
        <v>0.22746920179862951</v>
      </c>
      <c r="F780" s="5">
        <v>0</v>
      </c>
      <c r="G780" s="5">
        <v>0</v>
      </c>
      <c r="H780" s="5">
        <v>8.4511054421768712</v>
      </c>
      <c r="I780" s="5">
        <v>18.151596366550059</v>
      </c>
      <c r="J780" s="5" t="s">
        <v>81</v>
      </c>
      <c r="K780" s="5">
        <v>0.04</v>
      </c>
      <c r="L780" s="5">
        <v>0.93279372665089344</v>
      </c>
    </row>
    <row r="781" spans="1:12" ht="15.5" customHeight="1" x14ac:dyDescent="0.35">
      <c r="A781" s="5" t="s">
        <v>387</v>
      </c>
      <c r="B781" s="5" t="s">
        <v>846</v>
      </c>
      <c r="C781" s="5" t="s">
        <v>1890</v>
      </c>
      <c r="D781" s="5">
        <v>0.1167363938849271</v>
      </c>
      <c r="E781" s="5">
        <v>0.22746920179862951</v>
      </c>
      <c r="F781" s="5">
        <v>0</v>
      </c>
      <c r="G781" s="5">
        <v>0</v>
      </c>
      <c r="H781" s="5">
        <v>8.4511054421768712</v>
      </c>
      <c r="I781" s="5">
        <v>18.151596366550059</v>
      </c>
      <c r="J781" s="5" t="s">
        <v>45</v>
      </c>
      <c r="K781" s="5">
        <v>0.04</v>
      </c>
      <c r="L781" s="5">
        <v>0.93279372665089344</v>
      </c>
    </row>
    <row r="782" spans="1:12" ht="15.5" customHeight="1" x14ac:dyDescent="0.35">
      <c r="A782" s="5" t="s">
        <v>387</v>
      </c>
      <c r="B782" s="5" t="s">
        <v>4260</v>
      </c>
      <c r="C782" s="5" t="s">
        <v>1890</v>
      </c>
      <c r="D782" s="5">
        <v>0.1167363938849271</v>
      </c>
      <c r="E782" s="5">
        <v>0.22746920179862951</v>
      </c>
      <c r="F782" s="5">
        <v>0</v>
      </c>
      <c r="G782" s="5">
        <v>0</v>
      </c>
      <c r="H782" s="5">
        <v>8.4511054421768712</v>
      </c>
      <c r="I782" s="5">
        <v>18.151596366550059</v>
      </c>
      <c r="J782" s="5" t="s">
        <v>84</v>
      </c>
      <c r="K782" s="5">
        <v>0.04</v>
      </c>
      <c r="L782" s="5">
        <v>0.93279372665089344</v>
      </c>
    </row>
    <row r="783" spans="1:12" ht="15.5" customHeight="1" x14ac:dyDescent="0.35">
      <c r="A783" s="5" t="s">
        <v>387</v>
      </c>
      <c r="B783" s="5" t="s">
        <v>4261</v>
      </c>
      <c r="C783" s="5" t="s">
        <v>1890</v>
      </c>
      <c r="D783" s="5">
        <v>0.1167363938849271</v>
      </c>
      <c r="E783" s="5">
        <v>0.22746920179862951</v>
      </c>
      <c r="F783" s="5">
        <v>0</v>
      </c>
      <c r="G783" s="5">
        <v>0</v>
      </c>
      <c r="H783" s="5">
        <v>8.4511054421768712</v>
      </c>
      <c r="I783" s="5">
        <v>18.151596366550059</v>
      </c>
      <c r="J783" s="5" t="s">
        <v>104</v>
      </c>
      <c r="K783" s="5">
        <v>0.04</v>
      </c>
      <c r="L783" s="5">
        <v>0.93279372665089344</v>
      </c>
    </row>
    <row r="784" spans="1:12" ht="15.5" customHeight="1" x14ac:dyDescent="0.35">
      <c r="A784" s="5" t="s">
        <v>387</v>
      </c>
      <c r="B784" s="5" t="s">
        <v>4262</v>
      </c>
      <c r="C784" s="5" t="s">
        <v>1890</v>
      </c>
      <c r="D784" s="5">
        <v>0.1167363938849271</v>
      </c>
      <c r="E784" s="5">
        <v>0.22746920179862951</v>
      </c>
      <c r="F784" s="5">
        <v>0</v>
      </c>
      <c r="G784" s="5">
        <v>0</v>
      </c>
      <c r="H784" s="5">
        <v>8.4511054421768712</v>
      </c>
      <c r="I784" s="5">
        <v>18.151596366550059</v>
      </c>
      <c r="J784" s="5" t="s">
        <v>251</v>
      </c>
      <c r="K784" s="5">
        <v>0.04</v>
      </c>
      <c r="L784" s="5">
        <v>0.93279372665089344</v>
      </c>
    </row>
    <row r="785" spans="1:12" ht="15.5" customHeight="1" x14ac:dyDescent="0.35">
      <c r="A785" s="5" t="s">
        <v>387</v>
      </c>
      <c r="B785" s="5" t="s">
        <v>4263</v>
      </c>
      <c r="C785" s="5" t="s">
        <v>1890</v>
      </c>
      <c r="D785" s="5">
        <v>0.1167363938849271</v>
      </c>
      <c r="E785" s="5">
        <v>0.22746920179862951</v>
      </c>
      <c r="F785" s="5">
        <v>0</v>
      </c>
      <c r="G785" s="5">
        <v>0</v>
      </c>
      <c r="H785" s="5">
        <v>8.4511054421768712</v>
      </c>
      <c r="I785" s="5">
        <v>18.151596366550059</v>
      </c>
      <c r="J785" s="5" t="s">
        <v>81</v>
      </c>
      <c r="K785" s="5">
        <v>0.04</v>
      </c>
      <c r="L785" s="5">
        <v>0.93279372665089344</v>
      </c>
    </row>
    <row r="786" spans="1:12" ht="15.5" customHeight="1" x14ac:dyDescent="0.35">
      <c r="A786" s="5" t="s">
        <v>394</v>
      </c>
      <c r="B786" s="5" t="s">
        <v>4264</v>
      </c>
      <c r="C786" s="5" t="s">
        <v>4265</v>
      </c>
      <c r="D786" s="5">
        <v>0.1191895100985132</v>
      </c>
      <c r="E786" s="5">
        <v>0.22699911722279639</v>
      </c>
      <c r="F786" s="5">
        <v>0</v>
      </c>
      <c r="G786" s="5">
        <v>0</v>
      </c>
      <c r="H786" s="5">
        <v>3.456753450987244</v>
      </c>
      <c r="I786" s="5">
        <v>7.3526546950687521</v>
      </c>
      <c r="J786" s="5" t="s">
        <v>3886</v>
      </c>
      <c r="K786" s="5">
        <v>1.666666666666667E-2</v>
      </c>
      <c r="L786" s="5">
        <v>0.92376196529041354</v>
      </c>
    </row>
    <row r="787" spans="1:12" ht="15.5" customHeight="1" x14ac:dyDescent="0.35">
      <c r="A787" s="5" t="s">
        <v>387</v>
      </c>
      <c r="B787" s="5" t="s">
        <v>2364</v>
      </c>
      <c r="C787" s="5" t="s">
        <v>2365</v>
      </c>
      <c r="D787" s="5">
        <v>0.1207059769015314</v>
      </c>
      <c r="E787" s="5">
        <v>0.23465840186339629</v>
      </c>
      <c r="F787" s="5">
        <v>0</v>
      </c>
      <c r="G787" s="5">
        <v>0</v>
      </c>
      <c r="H787" s="5">
        <v>2.5492738589211621</v>
      </c>
      <c r="I787" s="5">
        <v>5.3901786143206687</v>
      </c>
      <c r="J787" s="5" t="s">
        <v>4266</v>
      </c>
      <c r="K787" s="5">
        <v>1.2295081967213109E-2</v>
      </c>
      <c r="L787" s="5">
        <v>0.9182712247569389</v>
      </c>
    </row>
    <row r="788" spans="1:12" ht="15.5" customHeight="1" x14ac:dyDescent="0.35">
      <c r="A788" s="5" t="s">
        <v>394</v>
      </c>
      <c r="B788" s="5" t="s">
        <v>791</v>
      </c>
      <c r="C788" s="5" t="s">
        <v>4267</v>
      </c>
      <c r="D788" s="5">
        <v>0.1208186907302953</v>
      </c>
      <c r="E788" s="5">
        <v>0.2272386695783512</v>
      </c>
      <c r="F788" s="5">
        <v>0</v>
      </c>
      <c r="G788" s="5">
        <v>0</v>
      </c>
      <c r="H788" s="5">
        <v>3.4275318374772592</v>
      </c>
      <c r="I788" s="5">
        <v>7.2439661100237656</v>
      </c>
      <c r="J788" s="5" t="s">
        <v>3540</v>
      </c>
      <c r="K788" s="5">
        <v>1.6528925619834711E-2</v>
      </c>
      <c r="L788" s="5">
        <v>0.91786587487777371</v>
      </c>
    </row>
    <row r="789" spans="1:12" ht="15.5" customHeight="1" x14ac:dyDescent="0.35">
      <c r="A789" s="5" t="s">
        <v>387</v>
      </c>
      <c r="B789" s="5" t="s">
        <v>4268</v>
      </c>
      <c r="C789" s="5" t="s">
        <v>1924</v>
      </c>
      <c r="D789" s="5">
        <v>0.12111401386497871</v>
      </c>
      <c r="E789" s="5">
        <v>0.23465840186339629</v>
      </c>
      <c r="F789" s="5">
        <v>0</v>
      </c>
      <c r="G789" s="5">
        <v>0</v>
      </c>
      <c r="H789" s="5">
        <v>8.1126530612244903</v>
      </c>
      <c r="I789" s="5">
        <v>17.12599650306143</v>
      </c>
      <c r="J789" s="5" t="s">
        <v>251</v>
      </c>
      <c r="K789" s="5">
        <v>3.8461538461538457E-2</v>
      </c>
      <c r="L789" s="5">
        <v>0.91680560258684951</v>
      </c>
    </row>
    <row r="790" spans="1:12" ht="15.5" customHeight="1" x14ac:dyDescent="0.35">
      <c r="A790" s="5" t="s">
        <v>387</v>
      </c>
      <c r="B790" s="5" t="s">
        <v>1926</v>
      </c>
      <c r="C790" s="5" t="s">
        <v>1924</v>
      </c>
      <c r="D790" s="5">
        <v>0.12111401386497871</v>
      </c>
      <c r="E790" s="5">
        <v>0.23465840186339629</v>
      </c>
      <c r="F790" s="5">
        <v>0</v>
      </c>
      <c r="G790" s="5">
        <v>0</v>
      </c>
      <c r="H790" s="5">
        <v>8.1126530612244903</v>
      </c>
      <c r="I790" s="5">
        <v>17.12599650306143</v>
      </c>
      <c r="J790" s="5" t="s">
        <v>101</v>
      </c>
      <c r="K790" s="5">
        <v>3.8461538461538457E-2</v>
      </c>
      <c r="L790" s="5">
        <v>0.91680560258684951</v>
      </c>
    </row>
    <row r="791" spans="1:12" ht="15.5" customHeight="1" x14ac:dyDescent="0.35">
      <c r="A791" s="5" t="s">
        <v>394</v>
      </c>
      <c r="B791" s="5" t="s">
        <v>4269</v>
      </c>
      <c r="C791" s="5" t="s">
        <v>1924</v>
      </c>
      <c r="D791" s="5">
        <v>0.12111401386497871</v>
      </c>
      <c r="E791" s="5">
        <v>0.2272386695783512</v>
      </c>
      <c r="F791" s="5">
        <v>0</v>
      </c>
      <c r="G791" s="5">
        <v>0</v>
      </c>
      <c r="H791" s="5">
        <v>8.1126530612244903</v>
      </c>
      <c r="I791" s="5">
        <v>17.12599650306143</v>
      </c>
      <c r="J791" s="5" t="s">
        <v>104</v>
      </c>
      <c r="K791" s="5">
        <v>3.8461538461538457E-2</v>
      </c>
      <c r="L791" s="5">
        <v>0.91680560258684951</v>
      </c>
    </row>
    <row r="792" spans="1:12" ht="15.5" customHeight="1" x14ac:dyDescent="0.35">
      <c r="A792" s="5" t="s">
        <v>394</v>
      </c>
      <c r="B792" s="5" t="s">
        <v>2462</v>
      </c>
      <c r="C792" s="5" t="s">
        <v>1924</v>
      </c>
      <c r="D792" s="5">
        <v>0.12111401386497871</v>
      </c>
      <c r="E792" s="5">
        <v>0.2272386695783512</v>
      </c>
      <c r="F792" s="5">
        <v>0</v>
      </c>
      <c r="G792" s="5">
        <v>0</v>
      </c>
      <c r="H792" s="5">
        <v>8.1126530612244903</v>
      </c>
      <c r="I792" s="5">
        <v>17.12599650306143</v>
      </c>
      <c r="J792" s="5" t="s">
        <v>31</v>
      </c>
      <c r="K792" s="5">
        <v>3.8461538461538457E-2</v>
      </c>
      <c r="L792" s="5">
        <v>0.91680560258684951</v>
      </c>
    </row>
    <row r="793" spans="1:12" ht="15.5" customHeight="1" x14ac:dyDescent="0.35">
      <c r="A793" s="5" t="s">
        <v>387</v>
      </c>
      <c r="B793" s="5" t="s">
        <v>4270</v>
      </c>
      <c r="C793" s="5" t="s">
        <v>2199</v>
      </c>
      <c r="D793" s="5">
        <v>0.1224534320315341</v>
      </c>
      <c r="E793" s="5">
        <v>0.23680503018574561</v>
      </c>
      <c r="F793" s="5">
        <v>0</v>
      </c>
      <c r="G793" s="5">
        <v>0</v>
      </c>
      <c r="H793" s="5">
        <v>3.398797250859106</v>
      </c>
      <c r="I793" s="5">
        <v>7.137557388414753</v>
      </c>
      <c r="J793" s="5" t="s">
        <v>3844</v>
      </c>
      <c r="K793" s="5">
        <v>1.6393442622950821E-2</v>
      </c>
      <c r="L793" s="5">
        <v>0.91202903829370308</v>
      </c>
    </row>
    <row r="794" spans="1:12" ht="15.5" customHeight="1" x14ac:dyDescent="0.35">
      <c r="A794" s="5" t="s">
        <v>394</v>
      </c>
      <c r="B794" s="5" t="s">
        <v>4271</v>
      </c>
      <c r="C794" s="5" t="s">
        <v>2199</v>
      </c>
      <c r="D794" s="5">
        <v>0.1224534320315341</v>
      </c>
      <c r="E794" s="5">
        <v>0.22752722017172741</v>
      </c>
      <c r="F794" s="5">
        <v>0</v>
      </c>
      <c r="G794" s="5">
        <v>0</v>
      </c>
      <c r="H794" s="5">
        <v>3.398797250859106</v>
      </c>
      <c r="I794" s="5">
        <v>7.137557388414753</v>
      </c>
      <c r="J794" s="5" t="s">
        <v>3908</v>
      </c>
      <c r="K794" s="5">
        <v>1.6393442622950821E-2</v>
      </c>
      <c r="L794" s="5">
        <v>0.91202903829370308</v>
      </c>
    </row>
    <row r="795" spans="1:12" ht="15.5" customHeight="1" x14ac:dyDescent="0.35">
      <c r="A795" s="5" t="s">
        <v>387</v>
      </c>
      <c r="B795" s="5" t="s">
        <v>2216</v>
      </c>
      <c r="C795" s="5" t="s">
        <v>2214</v>
      </c>
      <c r="D795" s="5">
        <v>0.1240936405346021</v>
      </c>
      <c r="E795" s="5">
        <v>0.23725687485432789</v>
      </c>
      <c r="F795" s="5">
        <v>0</v>
      </c>
      <c r="G795" s="5">
        <v>0</v>
      </c>
      <c r="H795" s="5">
        <v>3.370537616085882</v>
      </c>
      <c r="I795" s="5">
        <v>7.0333643200445719</v>
      </c>
      <c r="J795" s="5" t="s">
        <v>4272</v>
      </c>
      <c r="K795" s="5">
        <v>1.6260162601626021E-2</v>
      </c>
      <c r="L795" s="5">
        <v>0.9062504743554074</v>
      </c>
    </row>
    <row r="796" spans="1:12" ht="15.5" customHeight="1" x14ac:dyDescent="0.35">
      <c r="A796" s="5" t="s">
        <v>394</v>
      </c>
      <c r="B796" s="5" t="s">
        <v>4273</v>
      </c>
      <c r="C796" s="5" t="s">
        <v>1959</v>
      </c>
      <c r="D796" s="5">
        <v>0.12547015571475209</v>
      </c>
      <c r="E796" s="5">
        <v>0.22752722017172741</v>
      </c>
      <c r="F796" s="5">
        <v>0</v>
      </c>
      <c r="G796" s="5">
        <v>0</v>
      </c>
      <c r="H796" s="5">
        <v>7.8002354788069077</v>
      </c>
      <c r="I796" s="5">
        <v>16.190850124106269</v>
      </c>
      <c r="J796" s="5" t="s">
        <v>196</v>
      </c>
      <c r="K796" s="5">
        <v>3.7037037037037028E-2</v>
      </c>
      <c r="L796" s="5">
        <v>0.90145956302558405</v>
      </c>
    </row>
    <row r="797" spans="1:12" ht="15.5" customHeight="1" x14ac:dyDescent="0.35">
      <c r="A797" s="5" t="s">
        <v>394</v>
      </c>
      <c r="B797" s="5" t="s">
        <v>2480</v>
      </c>
      <c r="C797" s="5" t="s">
        <v>1959</v>
      </c>
      <c r="D797" s="5">
        <v>0.12547015571475209</v>
      </c>
      <c r="E797" s="5">
        <v>0.22752722017172741</v>
      </c>
      <c r="F797" s="5">
        <v>0</v>
      </c>
      <c r="G797" s="5">
        <v>0</v>
      </c>
      <c r="H797" s="5">
        <v>7.8002354788069077</v>
      </c>
      <c r="I797" s="5">
        <v>16.190850124106269</v>
      </c>
      <c r="J797" s="5" t="s">
        <v>84</v>
      </c>
      <c r="K797" s="5">
        <v>3.7037037037037028E-2</v>
      </c>
      <c r="L797" s="5">
        <v>0.90145956302558405</v>
      </c>
    </row>
    <row r="798" spans="1:12" ht="15.5" customHeight="1" x14ac:dyDescent="0.35">
      <c r="A798" s="5" t="s">
        <v>387</v>
      </c>
      <c r="B798" s="5" t="s">
        <v>1962</v>
      </c>
      <c r="C798" s="5" t="s">
        <v>1959</v>
      </c>
      <c r="D798" s="5">
        <v>0.12547015571475209</v>
      </c>
      <c r="E798" s="5">
        <v>0.23725687485432789</v>
      </c>
      <c r="F798" s="5">
        <v>0</v>
      </c>
      <c r="G798" s="5">
        <v>0</v>
      </c>
      <c r="H798" s="5">
        <v>7.8002354788069077</v>
      </c>
      <c r="I798" s="5">
        <v>16.190850124106269</v>
      </c>
      <c r="J798" s="5" t="s">
        <v>186</v>
      </c>
      <c r="K798" s="5">
        <v>3.7037037037037028E-2</v>
      </c>
      <c r="L798" s="5">
        <v>0.90145956302558405</v>
      </c>
    </row>
    <row r="799" spans="1:12" ht="15.5" customHeight="1" x14ac:dyDescent="0.35">
      <c r="A799" s="5" t="s">
        <v>394</v>
      </c>
      <c r="B799" s="5" t="s">
        <v>4274</v>
      </c>
      <c r="C799" s="5" t="s">
        <v>1959</v>
      </c>
      <c r="D799" s="5">
        <v>0.12547015571475209</v>
      </c>
      <c r="E799" s="5">
        <v>0.22752722017172741</v>
      </c>
      <c r="F799" s="5">
        <v>0</v>
      </c>
      <c r="G799" s="5">
        <v>0</v>
      </c>
      <c r="H799" s="5">
        <v>7.8002354788069077</v>
      </c>
      <c r="I799" s="5">
        <v>16.190850124106269</v>
      </c>
      <c r="J799" s="5" t="s">
        <v>155</v>
      </c>
      <c r="K799" s="5">
        <v>3.7037037037037028E-2</v>
      </c>
      <c r="L799" s="5">
        <v>0.90145956302558405</v>
      </c>
    </row>
    <row r="800" spans="1:12" ht="15.5" customHeight="1" x14ac:dyDescent="0.35">
      <c r="A800" s="5" t="s">
        <v>387</v>
      </c>
      <c r="B800" s="5" t="s">
        <v>1965</v>
      </c>
      <c r="C800" s="5" t="s">
        <v>1959</v>
      </c>
      <c r="D800" s="5">
        <v>0.12547015571475209</v>
      </c>
      <c r="E800" s="5">
        <v>0.23725687485432789</v>
      </c>
      <c r="F800" s="5">
        <v>0</v>
      </c>
      <c r="G800" s="5">
        <v>0</v>
      </c>
      <c r="H800" s="5">
        <v>7.8002354788069077</v>
      </c>
      <c r="I800" s="5">
        <v>16.190850124106269</v>
      </c>
      <c r="J800" s="5" t="s">
        <v>98</v>
      </c>
      <c r="K800" s="5">
        <v>3.7037037037037028E-2</v>
      </c>
      <c r="L800" s="5">
        <v>0.90145956302558405</v>
      </c>
    </row>
    <row r="801" spans="1:12" ht="15.5" customHeight="1" x14ac:dyDescent="0.35">
      <c r="A801" s="5" t="s">
        <v>394</v>
      </c>
      <c r="B801" s="5" t="s">
        <v>4275</v>
      </c>
      <c r="C801" s="5" t="s">
        <v>1959</v>
      </c>
      <c r="D801" s="5">
        <v>0.12547015571475209</v>
      </c>
      <c r="E801" s="5">
        <v>0.22752722017172741</v>
      </c>
      <c r="F801" s="5">
        <v>0</v>
      </c>
      <c r="G801" s="5">
        <v>0</v>
      </c>
      <c r="H801" s="5">
        <v>7.8002354788069077</v>
      </c>
      <c r="I801" s="5">
        <v>16.190850124106269</v>
      </c>
      <c r="J801" s="5" t="s">
        <v>186</v>
      </c>
      <c r="K801" s="5">
        <v>3.7037037037037028E-2</v>
      </c>
      <c r="L801" s="5">
        <v>0.90145956302558405</v>
      </c>
    </row>
    <row r="802" spans="1:12" ht="15.5" customHeight="1" x14ac:dyDescent="0.35">
      <c r="A802" s="5" t="s">
        <v>387</v>
      </c>
      <c r="B802" s="5" t="s">
        <v>877</v>
      </c>
      <c r="C802" s="5" t="s">
        <v>1959</v>
      </c>
      <c r="D802" s="5">
        <v>0.12547015571475209</v>
      </c>
      <c r="E802" s="5">
        <v>0.23725687485432789</v>
      </c>
      <c r="F802" s="5">
        <v>0</v>
      </c>
      <c r="G802" s="5">
        <v>0</v>
      </c>
      <c r="H802" s="5">
        <v>7.8002354788069077</v>
      </c>
      <c r="I802" s="5">
        <v>16.190850124106269</v>
      </c>
      <c r="J802" s="5" t="s">
        <v>103</v>
      </c>
      <c r="K802" s="5">
        <v>3.7037037037037028E-2</v>
      </c>
      <c r="L802" s="5">
        <v>0.90145956302558405</v>
      </c>
    </row>
    <row r="803" spans="1:12" ht="15.5" customHeight="1" x14ac:dyDescent="0.35">
      <c r="A803" s="5" t="s">
        <v>387</v>
      </c>
      <c r="B803" s="5" t="s">
        <v>4276</v>
      </c>
      <c r="C803" s="5" t="s">
        <v>1959</v>
      </c>
      <c r="D803" s="5">
        <v>0.12547015571475209</v>
      </c>
      <c r="E803" s="5">
        <v>0.23725687485432789</v>
      </c>
      <c r="F803" s="5">
        <v>0</v>
      </c>
      <c r="G803" s="5">
        <v>0</v>
      </c>
      <c r="H803" s="5">
        <v>7.8002354788069077</v>
      </c>
      <c r="I803" s="5">
        <v>16.190850124106269</v>
      </c>
      <c r="J803" s="5" t="s">
        <v>196</v>
      </c>
      <c r="K803" s="5">
        <v>3.7037037037037028E-2</v>
      </c>
      <c r="L803" s="5">
        <v>0.90145956302558405</v>
      </c>
    </row>
    <row r="804" spans="1:12" ht="15.5" customHeight="1" x14ac:dyDescent="0.35">
      <c r="A804" s="5" t="s">
        <v>387</v>
      </c>
      <c r="B804" s="5" t="s">
        <v>1972</v>
      </c>
      <c r="C804" s="5" t="s">
        <v>1959</v>
      </c>
      <c r="D804" s="5">
        <v>0.12547015571475209</v>
      </c>
      <c r="E804" s="5">
        <v>0.23725687485432789</v>
      </c>
      <c r="F804" s="5">
        <v>0</v>
      </c>
      <c r="G804" s="5">
        <v>0</v>
      </c>
      <c r="H804" s="5">
        <v>7.8002354788069077</v>
      </c>
      <c r="I804" s="5">
        <v>16.190850124106269</v>
      </c>
      <c r="J804" s="5" t="s">
        <v>81</v>
      </c>
      <c r="K804" s="5">
        <v>3.7037037037037028E-2</v>
      </c>
      <c r="L804" s="5">
        <v>0.90145956302558405</v>
      </c>
    </row>
    <row r="805" spans="1:12" ht="15.5" customHeight="1" x14ac:dyDescent="0.35">
      <c r="A805" s="5" t="s">
        <v>394</v>
      </c>
      <c r="B805" s="5" t="s">
        <v>4277</v>
      </c>
      <c r="C805" s="5" t="s">
        <v>1959</v>
      </c>
      <c r="D805" s="5">
        <v>0.12547015571475209</v>
      </c>
      <c r="E805" s="5">
        <v>0.22752722017172741</v>
      </c>
      <c r="F805" s="5">
        <v>0</v>
      </c>
      <c r="G805" s="5">
        <v>0</v>
      </c>
      <c r="H805" s="5">
        <v>7.8002354788069077</v>
      </c>
      <c r="I805" s="5">
        <v>16.190850124106269</v>
      </c>
      <c r="J805" s="5" t="s">
        <v>196</v>
      </c>
      <c r="K805" s="5">
        <v>3.7037037037037028E-2</v>
      </c>
      <c r="L805" s="5">
        <v>0.90145956302558405</v>
      </c>
    </row>
    <row r="806" spans="1:12" ht="15.5" customHeight="1" x14ac:dyDescent="0.35">
      <c r="A806" s="5" t="s">
        <v>387</v>
      </c>
      <c r="B806" s="5" t="s">
        <v>879</v>
      </c>
      <c r="C806" s="5" t="s">
        <v>1959</v>
      </c>
      <c r="D806" s="5">
        <v>0.12547015571475209</v>
      </c>
      <c r="E806" s="5">
        <v>0.23725687485432789</v>
      </c>
      <c r="F806" s="5">
        <v>0</v>
      </c>
      <c r="G806" s="5">
        <v>0</v>
      </c>
      <c r="H806" s="5">
        <v>7.8002354788069077</v>
      </c>
      <c r="I806" s="5">
        <v>16.190850124106269</v>
      </c>
      <c r="J806" s="5" t="s">
        <v>109</v>
      </c>
      <c r="K806" s="5">
        <v>3.7037037037037028E-2</v>
      </c>
      <c r="L806" s="5">
        <v>0.90145956302558405</v>
      </c>
    </row>
    <row r="807" spans="1:12" ht="15.5" customHeight="1" x14ac:dyDescent="0.35">
      <c r="A807" s="5" t="s">
        <v>387</v>
      </c>
      <c r="B807" s="5" t="s">
        <v>4278</v>
      </c>
      <c r="C807" s="5" t="s">
        <v>1959</v>
      </c>
      <c r="D807" s="5">
        <v>0.12547015571475209</v>
      </c>
      <c r="E807" s="5">
        <v>0.23725687485432789</v>
      </c>
      <c r="F807" s="5">
        <v>0</v>
      </c>
      <c r="G807" s="5">
        <v>0</v>
      </c>
      <c r="H807" s="5">
        <v>7.8002354788069077</v>
      </c>
      <c r="I807" s="5">
        <v>16.190850124106269</v>
      </c>
      <c r="J807" s="5" t="s">
        <v>213</v>
      </c>
      <c r="K807" s="5">
        <v>3.7037037037037028E-2</v>
      </c>
      <c r="L807" s="5">
        <v>0.90145956302558405</v>
      </c>
    </row>
    <row r="808" spans="1:12" ht="15.5" customHeight="1" x14ac:dyDescent="0.35">
      <c r="A808" s="5" t="s">
        <v>387</v>
      </c>
      <c r="B808" s="5" t="s">
        <v>1961</v>
      </c>
      <c r="C808" s="5" t="s">
        <v>1959</v>
      </c>
      <c r="D808" s="5">
        <v>0.12547015571475209</v>
      </c>
      <c r="E808" s="5">
        <v>0.23725687485432789</v>
      </c>
      <c r="F808" s="5">
        <v>0</v>
      </c>
      <c r="G808" s="5">
        <v>0</v>
      </c>
      <c r="H808" s="5">
        <v>7.8002354788069077</v>
      </c>
      <c r="I808" s="5">
        <v>16.190850124106269</v>
      </c>
      <c r="J808" s="5" t="s">
        <v>52</v>
      </c>
      <c r="K808" s="5">
        <v>3.7037037037037028E-2</v>
      </c>
      <c r="L808" s="5">
        <v>0.90145956302558405</v>
      </c>
    </row>
    <row r="809" spans="1:12" ht="15.5" customHeight="1" x14ac:dyDescent="0.35">
      <c r="A809" s="5" t="s">
        <v>387</v>
      </c>
      <c r="B809" s="5" t="s">
        <v>4279</v>
      </c>
      <c r="C809" s="5" t="s">
        <v>1959</v>
      </c>
      <c r="D809" s="5">
        <v>0.12547015571475209</v>
      </c>
      <c r="E809" s="5">
        <v>0.23725687485432789</v>
      </c>
      <c r="F809" s="5">
        <v>0</v>
      </c>
      <c r="G809" s="5">
        <v>0</v>
      </c>
      <c r="H809" s="5">
        <v>7.8002354788069077</v>
      </c>
      <c r="I809" s="5">
        <v>16.190850124106269</v>
      </c>
      <c r="J809" s="5" t="s">
        <v>186</v>
      </c>
      <c r="K809" s="5">
        <v>3.7037037037037028E-2</v>
      </c>
      <c r="L809" s="5">
        <v>0.90145956302558405</v>
      </c>
    </row>
    <row r="810" spans="1:12" ht="15.5" customHeight="1" x14ac:dyDescent="0.35">
      <c r="A810" s="5" t="s">
        <v>387</v>
      </c>
      <c r="B810" s="5" t="s">
        <v>4280</v>
      </c>
      <c r="C810" s="5" t="s">
        <v>1959</v>
      </c>
      <c r="D810" s="5">
        <v>0.12547015571475209</v>
      </c>
      <c r="E810" s="5">
        <v>0.23725687485432789</v>
      </c>
      <c r="F810" s="5">
        <v>0</v>
      </c>
      <c r="G810" s="5">
        <v>0</v>
      </c>
      <c r="H810" s="5">
        <v>7.8002354788069077</v>
      </c>
      <c r="I810" s="5">
        <v>16.190850124106269</v>
      </c>
      <c r="J810" s="5" t="s">
        <v>130</v>
      </c>
      <c r="K810" s="5">
        <v>3.7037037037037028E-2</v>
      </c>
      <c r="L810" s="5">
        <v>0.90145956302558405</v>
      </c>
    </row>
    <row r="811" spans="1:12" ht="15.5" customHeight="1" x14ac:dyDescent="0.35">
      <c r="A811" s="5" t="s">
        <v>387</v>
      </c>
      <c r="B811" s="5" t="s">
        <v>1960</v>
      </c>
      <c r="C811" s="5" t="s">
        <v>1959</v>
      </c>
      <c r="D811" s="5">
        <v>0.12547015571475209</v>
      </c>
      <c r="E811" s="5">
        <v>0.23725687485432789</v>
      </c>
      <c r="F811" s="5">
        <v>0</v>
      </c>
      <c r="G811" s="5">
        <v>0</v>
      </c>
      <c r="H811" s="5">
        <v>7.8002354788069077</v>
      </c>
      <c r="I811" s="5">
        <v>16.190850124106269</v>
      </c>
      <c r="J811" s="5" t="s">
        <v>45</v>
      </c>
      <c r="K811" s="5">
        <v>3.7037037037037028E-2</v>
      </c>
      <c r="L811" s="5">
        <v>0.90145956302558405</v>
      </c>
    </row>
    <row r="812" spans="1:12" ht="15.5" customHeight="1" x14ac:dyDescent="0.35">
      <c r="A812" s="5" t="s">
        <v>394</v>
      </c>
      <c r="B812" s="5" t="s">
        <v>2481</v>
      </c>
      <c r="C812" s="5" t="s">
        <v>1959</v>
      </c>
      <c r="D812" s="5">
        <v>0.12547015571475209</v>
      </c>
      <c r="E812" s="5">
        <v>0.22752722017172741</v>
      </c>
      <c r="F812" s="5">
        <v>0</v>
      </c>
      <c r="G812" s="5">
        <v>0</v>
      </c>
      <c r="H812" s="5">
        <v>7.8002354788069077</v>
      </c>
      <c r="I812" s="5">
        <v>16.190850124106269</v>
      </c>
      <c r="J812" s="5" t="s">
        <v>195</v>
      </c>
      <c r="K812" s="5">
        <v>3.7037037037037028E-2</v>
      </c>
      <c r="L812" s="5">
        <v>0.90145956302558405</v>
      </c>
    </row>
    <row r="813" spans="1:12" ht="15.5" customHeight="1" x14ac:dyDescent="0.35">
      <c r="A813" s="5" t="s">
        <v>531</v>
      </c>
      <c r="B813" s="5" t="s">
        <v>3270</v>
      </c>
      <c r="C813" s="5" t="s">
        <v>2221</v>
      </c>
      <c r="D813" s="5">
        <v>0.12573922353592279</v>
      </c>
      <c r="E813" s="5">
        <v>0.3255367514721843</v>
      </c>
      <c r="F813" s="5">
        <v>0</v>
      </c>
      <c r="G813" s="5">
        <v>0</v>
      </c>
      <c r="H813" s="5">
        <v>3.342741254013859</v>
      </c>
      <c r="I813" s="5">
        <v>6.931324985838101</v>
      </c>
      <c r="J813" s="5" t="s">
        <v>4281</v>
      </c>
      <c r="K813" s="5">
        <v>1.6129032258064519E-2</v>
      </c>
      <c r="L813" s="5">
        <v>0.90052922583015538</v>
      </c>
    </row>
    <row r="814" spans="1:12" ht="15.5" customHeight="1" x14ac:dyDescent="0.35">
      <c r="A814" s="5" t="s">
        <v>531</v>
      </c>
      <c r="B814" s="5" t="s">
        <v>2999</v>
      </c>
      <c r="C814" s="5" t="s">
        <v>3000</v>
      </c>
      <c r="D814" s="5">
        <v>0.12614549119547139</v>
      </c>
      <c r="E814" s="5">
        <v>0.3255367514721843</v>
      </c>
      <c r="F814" s="5">
        <v>0</v>
      </c>
      <c r="G814" s="5">
        <v>0</v>
      </c>
      <c r="H814" s="5">
        <v>2.4968241869918701</v>
      </c>
      <c r="I814" s="5">
        <v>5.1692234182575278</v>
      </c>
      <c r="J814" s="5" t="s">
        <v>4282</v>
      </c>
      <c r="K814" s="5">
        <v>1.204819277108434E-2</v>
      </c>
      <c r="L814" s="5">
        <v>0.89912826780927846</v>
      </c>
    </row>
    <row r="815" spans="1:12" ht="15.5" customHeight="1" x14ac:dyDescent="0.35">
      <c r="A815" s="5" t="s">
        <v>387</v>
      </c>
      <c r="B815" s="5" t="s">
        <v>3103</v>
      </c>
      <c r="C815" s="5" t="s">
        <v>4283</v>
      </c>
      <c r="D815" s="5">
        <v>0.12739008911924329</v>
      </c>
      <c r="E815" s="5">
        <v>0.23883172112419329</v>
      </c>
      <c r="F815" s="5">
        <v>0</v>
      </c>
      <c r="G815" s="5">
        <v>0</v>
      </c>
      <c r="H815" s="5">
        <v>3.315396865308859</v>
      </c>
      <c r="I815" s="5">
        <v>6.8313796580146979</v>
      </c>
      <c r="J815" s="5" t="s">
        <v>4284</v>
      </c>
      <c r="K815" s="5">
        <v>1.6E-2</v>
      </c>
      <c r="L815" s="5">
        <v>0.89486435856466295</v>
      </c>
    </row>
    <row r="816" spans="1:12" ht="15.5" customHeight="1" x14ac:dyDescent="0.35">
      <c r="A816" s="5" t="s">
        <v>387</v>
      </c>
      <c r="B816" s="5" t="s">
        <v>553</v>
      </c>
      <c r="C816" s="5" t="s">
        <v>4283</v>
      </c>
      <c r="D816" s="5">
        <v>0.12739008911924329</v>
      </c>
      <c r="E816" s="5">
        <v>0.23883172112419329</v>
      </c>
      <c r="F816" s="5">
        <v>0</v>
      </c>
      <c r="G816" s="5">
        <v>0</v>
      </c>
      <c r="H816" s="5">
        <v>3.315396865308859</v>
      </c>
      <c r="I816" s="5">
        <v>6.8313796580146979</v>
      </c>
      <c r="J816" s="5" t="s">
        <v>4195</v>
      </c>
      <c r="K816" s="5">
        <v>1.6E-2</v>
      </c>
      <c r="L816" s="5">
        <v>0.89486435856466295</v>
      </c>
    </row>
    <row r="817" spans="1:12" ht="15.5" customHeight="1" x14ac:dyDescent="0.35">
      <c r="A817" s="5" t="s">
        <v>387</v>
      </c>
      <c r="B817" s="5" t="s">
        <v>4285</v>
      </c>
      <c r="C817" s="5" t="s">
        <v>2243</v>
      </c>
      <c r="D817" s="5">
        <v>0.1290461461399203</v>
      </c>
      <c r="E817" s="5">
        <v>0.23883172112419329</v>
      </c>
      <c r="F817" s="5">
        <v>0</v>
      </c>
      <c r="G817" s="5">
        <v>0</v>
      </c>
      <c r="H817" s="5">
        <v>3.2884935151313601</v>
      </c>
      <c r="I817" s="5">
        <v>6.7334707063786388</v>
      </c>
      <c r="J817" s="5" t="s">
        <v>3737</v>
      </c>
      <c r="K817" s="5">
        <v>1.5873015873015869E-2</v>
      </c>
      <c r="L817" s="5">
        <v>0.88925496078426114</v>
      </c>
    </row>
    <row r="818" spans="1:12" ht="15.5" customHeight="1" x14ac:dyDescent="0.35">
      <c r="A818" s="5" t="s">
        <v>387</v>
      </c>
      <c r="B818" s="5" t="s">
        <v>3104</v>
      </c>
      <c r="C818" s="5" t="s">
        <v>2243</v>
      </c>
      <c r="D818" s="5">
        <v>0.1290461461399203</v>
      </c>
      <c r="E818" s="5">
        <v>0.23883172112419329</v>
      </c>
      <c r="F818" s="5">
        <v>0</v>
      </c>
      <c r="G818" s="5">
        <v>0</v>
      </c>
      <c r="H818" s="5">
        <v>3.2884935151313601</v>
      </c>
      <c r="I818" s="5">
        <v>6.7334707063786388</v>
      </c>
      <c r="J818" s="5" t="s">
        <v>4286</v>
      </c>
      <c r="K818" s="5">
        <v>1.5873015873015869E-2</v>
      </c>
      <c r="L818" s="5">
        <v>0.88925496078426114</v>
      </c>
    </row>
    <row r="819" spans="1:12" ht="15.5" customHeight="1" x14ac:dyDescent="0.35">
      <c r="A819" s="5" t="s">
        <v>387</v>
      </c>
      <c r="B819" s="5" t="s">
        <v>2242</v>
      </c>
      <c r="C819" s="5" t="s">
        <v>2243</v>
      </c>
      <c r="D819" s="5">
        <v>0.1290461461399203</v>
      </c>
      <c r="E819" s="5">
        <v>0.23883172112419329</v>
      </c>
      <c r="F819" s="5">
        <v>0</v>
      </c>
      <c r="G819" s="5">
        <v>0</v>
      </c>
      <c r="H819" s="5">
        <v>3.2884935151313601</v>
      </c>
      <c r="I819" s="5">
        <v>6.7334707063786388</v>
      </c>
      <c r="J819" s="5" t="s">
        <v>3564</v>
      </c>
      <c r="K819" s="5">
        <v>1.5873015873015869E-2</v>
      </c>
      <c r="L819" s="5">
        <v>0.88925496078426114</v>
      </c>
    </row>
    <row r="820" spans="1:12" ht="15.5" customHeight="1" x14ac:dyDescent="0.35">
      <c r="A820" s="5" t="s">
        <v>531</v>
      </c>
      <c r="B820" s="5" t="s">
        <v>3246</v>
      </c>
      <c r="C820" s="5" t="s">
        <v>4287</v>
      </c>
      <c r="D820" s="5">
        <v>0.12945141021043829</v>
      </c>
      <c r="E820" s="5">
        <v>0.32567235966013319</v>
      </c>
      <c r="F820" s="5">
        <v>0</v>
      </c>
      <c r="G820" s="5">
        <v>0</v>
      </c>
      <c r="H820" s="5">
        <v>2.4663654618473889</v>
      </c>
      <c r="I820" s="5">
        <v>5.0423600767259629</v>
      </c>
      <c r="J820" s="5" t="s">
        <v>4288</v>
      </c>
      <c r="K820" s="5">
        <v>1.1904761904761901E-2</v>
      </c>
      <c r="L820" s="5">
        <v>0.88789321411071787</v>
      </c>
    </row>
    <row r="821" spans="1:12" ht="15.5" customHeight="1" x14ac:dyDescent="0.35">
      <c r="A821" s="5" t="s">
        <v>387</v>
      </c>
      <c r="B821" s="5" t="s">
        <v>4289</v>
      </c>
      <c r="C821" s="5" t="s">
        <v>1987</v>
      </c>
      <c r="D821" s="5">
        <v>0.1298049236999525</v>
      </c>
      <c r="E821" s="5">
        <v>0.23883172112419329</v>
      </c>
      <c r="F821" s="5">
        <v>0</v>
      </c>
      <c r="G821" s="5">
        <v>0</v>
      </c>
      <c r="H821" s="5">
        <v>7.510959939531368</v>
      </c>
      <c r="I821" s="5">
        <v>15.335296224041249</v>
      </c>
      <c r="J821" s="5" t="s">
        <v>31</v>
      </c>
      <c r="K821" s="5">
        <v>3.5714285714285712E-2</v>
      </c>
      <c r="L821" s="5">
        <v>0.88670883376705001</v>
      </c>
    </row>
    <row r="822" spans="1:12" ht="15.5" customHeight="1" x14ac:dyDescent="0.35">
      <c r="A822" s="5" t="s">
        <v>387</v>
      </c>
      <c r="B822" s="5" t="s">
        <v>4290</v>
      </c>
      <c r="C822" s="5" t="s">
        <v>1987</v>
      </c>
      <c r="D822" s="5">
        <v>0.1298049236999525</v>
      </c>
      <c r="E822" s="5">
        <v>0.23883172112419329</v>
      </c>
      <c r="F822" s="5">
        <v>0</v>
      </c>
      <c r="G822" s="5">
        <v>0</v>
      </c>
      <c r="H822" s="5">
        <v>7.510959939531368</v>
      </c>
      <c r="I822" s="5">
        <v>15.335296224041249</v>
      </c>
      <c r="J822" s="5" t="s">
        <v>84</v>
      </c>
      <c r="K822" s="5">
        <v>3.5714285714285712E-2</v>
      </c>
      <c r="L822" s="5">
        <v>0.88670883376705001</v>
      </c>
    </row>
    <row r="823" spans="1:12" ht="15.5" customHeight="1" x14ac:dyDescent="0.35">
      <c r="A823" s="5" t="s">
        <v>387</v>
      </c>
      <c r="B823" s="5" t="s">
        <v>4291</v>
      </c>
      <c r="C823" s="5" t="s">
        <v>1987</v>
      </c>
      <c r="D823" s="5">
        <v>0.1298049236999525</v>
      </c>
      <c r="E823" s="5">
        <v>0.23883172112419329</v>
      </c>
      <c r="F823" s="5">
        <v>0</v>
      </c>
      <c r="G823" s="5">
        <v>0</v>
      </c>
      <c r="H823" s="5">
        <v>7.510959939531368</v>
      </c>
      <c r="I823" s="5">
        <v>15.335296224041249</v>
      </c>
      <c r="J823" s="5" t="s">
        <v>103</v>
      </c>
      <c r="K823" s="5">
        <v>3.5714285714285712E-2</v>
      </c>
      <c r="L823" s="5">
        <v>0.88670883376705001</v>
      </c>
    </row>
    <row r="824" spans="1:12" ht="15.5" customHeight="1" x14ac:dyDescent="0.35">
      <c r="A824" s="5" t="s">
        <v>387</v>
      </c>
      <c r="B824" s="5" t="s">
        <v>901</v>
      </c>
      <c r="C824" s="5" t="s">
        <v>1987</v>
      </c>
      <c r="D824" s="5">
        <v>0.1298049236999525</v>
      </c>
      <c r="E824" s="5">
        <v>0.23883172112419329</v>
      </c>
      <c r="F824" s="5">
        <v>0</v>
      </c>
      <c r="G824" s="5">
        <v>0</v>
      </c>
      <c r="H824" s="5">
        <v>7.510959939531368</v>
      </c>
      <c r="I824" s="5">
        <v>15.335296224041249</v>
      </c>
      <c r="J824" s="5" t="s">
        <v>109</v>
      </c>
      <c r="K824" s="5">
        <v>3.5714285714285712E-2</v>
      </c>
      <c r="L824" s="5">
        <v>0.88670883376705001</v>
      </c>
    </row>
    <row r="825" spans="1:12" ht="15.5" customHeight="1" x14ac:dyDescent="0.35">
      <c r="A825" s="5" t="s">
        <v>387</v>
      </c>
      <c r="B825" s="5" t="s">
        <v>4292</v>
      </c>
      <c r="C825" s="5" t="s">
        <v>1987</v>
      </c>
      <c r="D825" s="5">
        <v>0.1298049236999525</v>
      </c>
      <c r="E825" s="5">
        <v>0.23883172112419329</v>
      </c>
      <c r="F825" s="5">
        <v>0</v>
      </c>
      <c r="G825" s="5">
        <v>0</v>
      </c>
      <c r="H825" s="5">
        <v>7.510959939531368</v>
      </c>
      <c r="I825" s="5">
        <v>15.335296224041249</v>
      </c>
      <c r="J825" s="5" t="s">
        <v>217</v>
      </c>
      <c r="K825" s="5">
        <v>3.5714285714285712E-2</v>
      </c>
      <c r="L825" s="5">
        <v>0.88670883376705001</v>
      </c>
    </row>
    <row r="826" spans="1:12" ht="15.5" customHeight="1" x14ac:dyDescent="0.35">
      <c r="A826" s="5" t="s">
        <v>387</v>
      </c>
      <c r="B826" s="5" t="s">
        <v>2000</v>
      </c>
      <c r="C826" s="5" t="s">
        <v>1987</v>
      </c>
      <c r="D826" s="5">
        <v>0.1298049236999525</v>
      </c>
      <c r="E826" s="5">
        <v>0.23883172112419329</v>
      </c>
      <c r="F826" s="5">
        <v>0</v>
      </c>
      <c r="G826" s="5">
        <v>0</v>
      </c>
      <c r="H826" s="5">
        <v>7.510959939531368</v>
      </c>
      <c r="I826" s="5">
        <v>15.335296224041249</v>
      </c>
      <c r="J826" s="5" t="s">
        <v>164</v>
      </c>
      <c r="K826" s="5">
        <v>3.5714285714285712E-2</v>
      </c>
      <c r="L826" s="5">
        <v>0.88670883376705001</v>
      </c>
    </row>
    <row r="827" spans="1:12" ht="15.5" customHeight="1" x14ac:dyDescent="0.35">
      <c r="A827" s="5" t="s">
        <v>387</v>
      </c>
      <c r="B827" s="5" t="s">
        <v>1999</v>
      </c>
      <c r="C827" s="5" t="s">
        <v>1987</v>
      </c>
      <c r="D827" s="5">
        <v>0.1298049236999525</v>
      </c>
      <c r="E827" s="5">
        <v>0.23883172112419329</v>
      </c>
      <c r="F827" s="5">
        <v>0</v>
      </c>
      <c r="G827" s="5">
        <v>0</v>
      </c>
      <c r="H827" s="5">
        <v>7.510959939531368</v>
      </c>
      <c r="I827" s="5">
        <v>15.335296224041249</v>
      </c>
      <c r="J827" s="5" t="s">
        <v>227</v>
      </c>
      <c r="K827" s="5">
        <v>3.5714285714285712E-2</v>
      </c>
      <c r="L827" s="5">
        <v>0.88670883376705001</v>
      </c>
    </row>
    <row r="828" spans="1:12" ht="15.5" customHeight="1" x14ac:dyDescent="0.35">
      <c r="A828" s="5" t="s">
        <v>387</v>
      </c>
      <c r="B828" s="5" t="s">
        <v>4293</v>
      </c>
      <c r="C828" s="5" t="s">
        <v>1987</v>
      </c>
      <c r="D828" s="5">
        <v>0.1298049236999525</v>
      </c>
      <c r="E828" s="5">
        <v>0.23883172112419329</v>
      </c>
      <c r="F828" s="5">
        <v>0</v>
      </c>
      <c r="G828" s="5">
        <v>0</v>
      </c>
      <c r="H828" s="5">
        <v>7.510959939531368</v>
      </c>
      <c r="I828" s="5">
        <v>15.335296224041249</v>
      </c>
      <c r="J828" s="5" t="s">
        <v>81</v>
      </c>
      <c r="K828" s="5">
        <v>3.5714285714285712E-2</v>
      </c>
      <c r="L828" s="5">
        <v>0.88670883376705001</v>
      </c>
    </row>
    <row r="829" spans="1:12" ht="15.5" customHeight="1" x14ac:dyDescent="0.35">
      <c r="A829" s="5" t="s">
        <v>387</v>
      </c>
      <c r="B829" s="5" t="s">
        <v>1989</v>
      </c>
      <c r="C829" s="5" t="s">
        <v>1987</v>
      </c>
      <c r="D829" s="5">
        <v>0.1298049236999525</v>
      </c>
      <c r="E829" s="5">
        <v>0.23883172112419329</v>
      </c>
      <c r="F829" s="5">
        <v>0</v>
      </c>
      <c r="G829" s="5">
        <v>0</v>
      </c>
      <c r="H829" s="5">
        <v>7.510959939531368</v>
      </c>
      <c r="I829" s="5">
        <v>15.335296224041249</v>
      </c>
      <c r="J829" s="5" t="s">
        <v>52</v>
      </c>
      <c r="K829" s="5">
        <v>3.5714285714285712E-2</v>
      </c>
      <c r="L829" s="5">
        <v>0.88670883376705001</v>
      </c>
    </row>
    <row r="830" spans="1:12" ht="15.5" customHeight="1" x14ac:dyDescent="0.35">
      <c r="A830" s="5" t="s">
        <v>387</v>
      </c>
      <c r="B830" s="5" t="s">
        <v>4294</v>
      </c>
      <c r="C830" s="5" t="s">
        <v>1987</v>
      </c>
      <c r="D830" s="5">
        <v>0.1298049236999525</v>
      </c>
      <c r="E830" s="5">
        <v>0.23883172112419329</v>
      </c>
      <c r="F830" s="5">
        <v>0</v>
      </c>
      <c r="G830" s="5">
        <v>0</v>
      </c>
      <c r="H830" s="5">
        <v>7.510959939531368</v>
      </c>
      <c r="I830" s="5">
        <v>15.335296224041249</v>
      </c>
      <c r="J830" s="5" t="s">
        <v>155</v>
      </c>
      <c r="K830" s="5">
        <v>3.5714285714285712E-2</v>
      </c>
      <c r="L830" s="5">
        <v>0.88670883376705001</v>
      </c>
    </row>
    <row r="831" spans="1:12" ht="15.5" customHeight="1" x14ac:dyDescent="0.35">
      <c r="A831" s="5" t="s">
        <v>531</v>
      </c>
      <c r="B831" s="5" t="s">
        <v>2977</v>
      </c>
      <c r="C831" s="5" t="s">
        <v>2274</v>
      </c>
      <c r="D831" s="5">
        <v>0.13404456540830381</v>
      </c>
      <c r="E831" s="5">
        <v>0.32567235966013319</v>
      </c>
      <c r="F831" s="5">
        <v>0</v>
      </c>
      <c r="G831" s="5">
        <v>0</v>
      </c>
      <c r="H831" s="5">
        <v>3.2103255134345319</v>
      </c>
      <c r="I831" s="5">
        <v>6.4514154370935239</v>
      </c>
      <c r="J831" s="5" t="s">
        <v>3792</v>
      </c>
      <c r="K831" s="5">
        <v>1.550387596899225E-2</v>
      </c>
      <c r="L831" s="5">
        <v>0.87275078899948788</v>
      </c>
    </row>
    <row r="832" spans="1:12" ht="15.5" customHeight="1" x14ac:dyDescent="0.35">
      <c r="A832" s="5" t="s">
        <v>387</v>
      </c>
      <c r="B832" s="5" t="s">
        <v>4295</v>
      </c>
      <c r="C832" s="5" t="s">
        <v>2274</v>
      </c>
      <c r="D832" s="5">
        <v>0.13404456540830381</v>
      </c>
      <c r="E832" s="5">
        <v>0.24326798820743109</v>
      </c>
      <c r="F832" s="5">
        <v>0</v>
      </c>
      <c r="G832" s="5">
        <v>0</v>
      </c>
      <c r="H832" s="5">
        <v>3.2103255134345319</v>
      </c>
      <c r="I832" s="5">
        <v>6.4514154370935239</v>
      </c>
      <c r="J832" s="5" t="s">
        <v>4296</v>
      </c>
      <c r="K832" s="5">
        <v>1.550387596899225E-2</v>
      </c>
      <c r="L832" s="5">
        <v>0.87275078899948788</v>
      </c>
    </row>
    <row r="833" spans="1:12" ht="15.5" customHeight="1" x14ac:dyDescent="0.35">
      <c r="A833" s="5" t="s">
        <v>387</v>
      </c>
      <c r="B833" s="5" t="s">
        <v>4297</v>
      </c>
      <c r="C833" s="5" t="s">
        <v>2012</v>
      </c>
      <c r="D833" s="5">
        <v>0.1341184216510177</v>
      </c>
      <c r="E833" s="5">
        <v>0.24326798820743109</v>
      </c>
      <c r="F833" s="5">
        <v>0</v>
      </c>
      <c r="G833" s="5">
        <v>0</v>
      </c>
      <c r="H833" s="5">
        <v>7.2423469387755102</v>
      </c>
      <c r="I833" s="5">
        <v>14.550107665019141</v>
      </c>
      <c r="J833" s="5" t="s">
        <v>48</v>
      </c>
      <c r="K833" s="5">
        <v>3.4482758620689648E-2</v>
      </c>
      <c r="L833" s="5">
        <v>0.87251156613113079</v>
      </c>
    </row>
    <row r="834" spans="1:12" ht="15.5" customHeight="1" x14ac:dyDescent="0.35">
      <c r="A834" s="5" t="s">
        <v>387</v>
      </c>
      <c r="B834" s="5" t="s">
        <v>2020</v>
      </c>
      <c r="C834" s="5" t="s">
        <v>2012</v>
      </c>
      <c r="D834" s="5">
        <v>0.1341184216510177</v>
      </c>
      <c r="E834" s="5">
        <v>0.24326798820743109</v>
      </c>
      <c r="F834" s="5">
        <v>0</v>
      </c>
      <c r="G834" s="5">
        <v>0</v>
      </c>
      <c r="H834" s="5">
        <v>7.2423469387755102</v>
      </c>
      <c r="I834" s="5">
        <v>14.550107665019141</v>
      </c>
      <c r="J834" s="5" t="s">
        <v>186</v>
      </c>
      <c r="K834" s="5">
        <v>3.4482758620689648E-2</v>
      </c>
      <c r="L834" s="5">
        <v>0.87251156613113079</v>
      </c>
    </row>
    <row r="835" spans="1:12" ht="15.5" customHeight="1" x14ac:dyDescent="0.35">
      <c r="A835" s="5" t="s">
        <v>387</v>
      </c>
      <c r="B835" s="5" t="s">
        <v>2014</v>
      </c>
      <c r="C835" s="5" t="s">
        <v>2012</v>
      </c>
      <c r="D835" s="5">
        <v>0.1341184216510177</v>
      </c>
      <c r="E835" s="5">
        <v>0.24326798820743109</v>
      </c>
      <c r="F835" s="5">
        <v>0</v>
      </c>
      <c r="G835" s="5">
        <v>0</v>
      </c>
      <c r="H835" s="5">
        <v>7.2423469387755102</v>
      </c>
      <c r="I835" s="5">
        <v>14.550107665019141</v>
      </c>
      <c r="J835" s="5" t="s">
        <v>101</v>
      </c>
      <c r="K835" s="5">
        <v>3.4482758620689648E-2</v>
      </c>
      <c r="L835" s="5">
        <v>0.87251156613113079</v>
      </c>
    </row>
    <row r="836" spans="1:12" ht="15.5" customHeight="1" x14ac:dyDescent="0.35">
      <c r="A836" s="5" t="s">
        <v>387</v>
      </c>
      <c r="B836" s="5" t="s">
        <v>2011</v>
      </c>
      <c r="C836" s="5" t="s">
        <v>2012</v>
      </c>
      <c r="D836" s="5">
        <v>0.1341184216510177</v>
      </c>
      <c r="E836" s="5">
        <v>0.24326798820743109</v>
      </c>
      <c r="F836" s="5">
        <v>0</v>
      </c>
      <c r="G836" s="5">
        <v>0</v>
      </c>
      <c r="H836" s="5">
        <v>7.2423469387755102</v>
      </c>
      <c r="I836" s="5">
        <v>14.550107665019141</v>
      </c>
      <c r="J836" s="5" t="s">
        <v>103</v>
      </c>
      <c r="K836" s="5">
        <v>3.4482758620689648E-2</v>
      </c>
      <c r="L836" s="5">
        <v>0.87251156613113079</v>
      </c>
    </row>
    <row r="837" spans="1:12" ht="15.5" customHeight="1" x14ac:dyDescent="0.35">
      <c r="A837" s="5" t="s">
        <v>387</v>
      </c>
      <c r="B837" s="5" t="s">
        <v>4298</v>
      </c>
      <c r="C837" s="5" t="s">
        <v>2012</v>
      </c>
      <c r="D837" s="5">
        <v>0.1341184216510177</v>
      </c>
      <c r="E837" s="5">
        <v>0.24326798820743109</v>
      </c>
      <c r="F837" s="5">
        <v>0</v>
      </c>
      <c r="G837" s="5">
        <v>0</v>
      </c>
      <c r="H837" s="5">
        <v>7.2423469387755102</v>
      </c>
      <c r="I837" s="5">
        <v>14.550107665019141</v>
      </c>
      <c r="J837" s="5" t="s">
        <v>84</v>
      </c>
      <c r="K837" s="5">
        <v>3.4482758620689648E-2</v>
      </c>
      <c r="L837" s="5">
        <v>0.87251156613113079</v>
      </c>
    </row>
    <row r="838" spans="1:12" ht="15.5" customHeight="1" x14ac:dyDescent="0.35">
      <c r="A838" s="5" t="s">
        <v>387</v>
      </c>
      <c r="B838" s="5" t="s">
        <v>4299</v>
      </c>
      <c r="C838" s="5" t="s">
        <v>2012</v>
      </c>
      <c r="D838" s="5">
        <v>0.1341184216510177</v>
      </c>
      <c r="E838" s="5">
        <v>0.24326798820743109</v>
      </c>
      <c r="F838" s="5">
        <v>0</v>
      </c>
      <c r="G838" s="5">
        <v>0</v>
      </c>
      <c r="H838" s="5">
        <v>7.2423469387755102</v>
      </c>
      <c r="I838" s="5">
        <v>14.550107665019141</v>
      </c>
      <c r="J838" s="5" t="s">
        <v>108</v>
      </c>
      <c r="K838" s="5">
        <v>3.4482758620689648E-2</v>
      </c>
      <c r="L838" s="5">
        <v>0.87251156613113079</v>
      </c>
    </row>
    <row r="839" spans="1:12" ht="15.5" customHeight="1" x14ac:dyDescent="0.35">
      <c r="A839" s="5" t="s">
        <v>387</v>
      </c>
      <c r="B839" s="5" t="s">
        <v>2015</v>
      </c>
      <c r="C839" s="5" t="s">
        <v>2012</v>
      </c>
      <c r="D839" s="5">
        <v>0.1341184216510177</v>
      </c>
      <c r="E839" s="5">
        <v>0.24326798820743109</v>
      </c>
      <c r="F839" s="5">
        <v>0</v>
      </c>
      <c r="G839" s="5">
        <v>0</v>
      </c>
      <c r="H839" s="5">
        <v>7.2423469387755102</v>
      </c>
      <c r="I839" s="5">
        <v>14.550107665019141</v>
      </c>
      <c r="J839" s="5" t="s">
        <v>251</v>
      </c>
      <c r="K839" s="5">
        <v>3.4482758620689648E-2</v>
      </c>
      <c r="L839" s="5">
        <v>0.87251156613113079</v>
      </c>
    </row>
    <row r="840" spans="1:12" ht="15.5" customHeight="1" x14ac:dyDescent="0.35">
      <c r="A840" s="5" t="s">
        <v>531</v>
      </c>
      <c r="B840" s="5" t="s">
        <v>4300</v>
      </c>
      <c r="C840" s="5" t="s">
        <v>2295</v>
      </c>
      <c r="D840" s="5">
        <v>0.13740116453146889</v>
      </c>
      <c r="E840" s="5">
        <v>0.32567235966013319</v>
      </c>
      <c r="F840" s="5">
        <v>0</v>
      </c>
      <c r="G840" s="5">
        <v>0</v>
      </c>
      <c r="H840" s="5">
        <v>3.1602333573083992</v>
      </c>
      <c r="I840" s="5">
        <v>6.2725905183899542</v>
      </c>
      <c r="J840" s="5" t="s">
        <v>3568</v>
      </c>
      <c r="K840" s="5">
        <v>1.526717557251908E-2</v>
      </c>
      <c r="L840" s="5">
        <v>0.8620095864362376</v>
      </c>
    </row>
    <row r="841" spans="1:12" ht="15.5" customHeight="1" x14ac:dyDescent="0.35">
      <c r="A841" s="5" t="s">
        <v>387</v>
      </c>
      <c r="B841" s="5" t="s">
        <v>2294</v>
      </c>
      <c r="C841" s="5" t="s">
        <v>2295</v>
      </c>
      <c r="D841" s="5">
        <v>0.13740116453146889</v>
      </c>
      <c r="E841" s="5">
        <v>0.24497266465611489</v>
      </c>
      <c r="F841" s="5">
        <v>0</v>
      </c>
      <c r="G841" s="5">
        <v>0</v>
      </c>
      <c r="H841" s="5">
        <v>3.1602333573083992</v>
      </c>
      <c r="I841" s="5">
        <v>6.2725905183899542</v>
      </c>
      <c r="J841" s="5" t="s">
        <v>4000</v>
      </c>
      <c r="K841" s="5">
        <v>1.526717557251908E-2</v>
      </c>
      <c r="L841" s="5">
        <v>0.8620095864362376</v>
      </c>
    </row>
    <row r="842" spans="1:12" ht="15.5" customHeight="1" x14ac:dyDescent="0.35">
      <c r="A842" s="5" t="s">
        <v>387</v>
      </c>
      <c r="B842" s="5" t="s">
        <v>2035</v>
      </c>
      <c r="C842" s="5" t="s">
        <v>2034</v>
      </c>
      <c r="D842" s="5">
        <v>0.1384107528555566</v>
      </c>
      <c r="E842" s="5">
        <v>0.24497266465611489</v>
      </c>
      <c r="F842" s="5">
        <v>0</v>
      </c>
      <c r="G842" s="5">
        <v>0</v>
      </c>
      <c r="H842" s="5">
        <v>6.9922589725545388</v>
      </c>
      <c r="I842" s="5">
        <v>13.82739870293458</v>
      </c>
      <c r="J842" s="5" t="s">
        <v>218</v>
      </c>
      <c r="K842" s="5">
        <v>3.3333333333333333E-2</v>
      </c>
      <c r="L842" s="5">
        <v>0.85883016909580445</v>
      </c>
    </row>
    <row r="843" spans="1:12" ht="15.5" customHeight="1" x14ac:dyDescent="0.35">
      <c r="A843" s="5" t="s">
        <v>387</v>
      </c>
      <c r="B843" s="5" t="s">
        <v>4301</v>
      </c>
      <c r="C843" s="5" t="s">
        <v>2034</v>
      </c>
      <c r="D843" s="5">
        <v>0.1384107528555566</v>
      </c>
      <c r="E843" s="5">
        <v>0.24497266465611489</v>
      </c>
      <c r="F843" s="5">
        <v>0</v>
      </c>
      <c r="G843" s="5">
        <v>0</v>
      </c>
      <c r="H843" s="5">
        <v>6.9922589725545388</v>
      </c>
      <c r="I843" s="5">
        <v>13.82739870293458</v>
      </c>
      <c r="J843" s="5" t="s">
        <v>104</v>
      </c>
      <c r="K843" s="5">
        <v>3.3333333333333333E-2</v>
      </c>
      <c r="L843" s="5">
        <v>0.85883016909580445</v>
      </c>
    </row>
    <row r="844" spans="1:12" ht="15.5" customHeight="1" x14ac:dyDescent="0.35">
      <c r="A844" s="5" t="s">
        <v>387</v>
      </c>
      <c r="B844" s="5" t="s">
        <v>4302</v>
      </c>
      <c r="C844" s="5" t="s">
        <v>2034</v>
      </c>
      <c r="D844" s="5">
        <v>0.1384107528555566</v>
      </c>
      <c r="E844" s="5">
        <v>0.24497266465611489</v>
      </c>
      <c r="F844" s="5">
        <v>0</v>
      </c>
      <c r="G844" s="5">
        <v>0</v>
      </c>
      <c r="H844" s="5">
        <v>6.9922589725545388</v>
      </c>
      <c r="I844" s="5">
        <v>13.82739870293458</v>
      </c>
      <c r="J844" s="5" t="s">
        <v>267</v>
      </c>
      <c r="K844" s="5">
        <v>3.3333333333333333E-2</v>
      </c>
      <c r="L844" s="5">
        <v>0.85883016909580445</v>
      </c>
    </row>
    <row r="845" spans="1:12" ht="15.5" customHeight="1" x14ac:dyDescent="0.35">
      <c r="A845" s="5" t="s">
        <v>387</v>
      </c>
      <c r="B845" s="5" t="s">
        <v>2040</v>
      </c>
      <c r="C845" s="5" t="s">
        <v>2034</v>
      </c>
      <c r="D845" s="5">
        <v>0.1384107528555566</v>
      </c>
      <c r="E845" s="5">
        <v>0.24497266465611489</v>
      </c>
      <c r="F845" s="5">
        <v>0</v>
      </c>
      <c r="G845" s="5">
        <v>0</v>
      </c>
      <c r="H845" s="5">
        <v>6.9922589725545388</v>
      </c>
      <c r="I845" s="5">
        <v>13.82739870293458</v>
      </c>
      <c r="J845" s="5" t="s">
        <v>104</v>
      </c>
      <c r="K845" s="5">
        <v>3.3333333333333333E-2</v>
      </c>
      <c r="L845" s="5">
        <v>0.85883016909580445</v>
      </c>
    </row>
    <row r="846" spans="1:12" ht="15.5" customHeight="1" x14ac:dyDescent="0.35">
      <c r="A846" s="5" t="s">
        <v>387</v>
      </c>
      <c r="B846" s="5" t="s">
        <v>4303</v>
      </c>
      <c r="C846" s="5" t="s">
        <v>2034</v>
      </c>
      <c r="D846" s="5">
        <v>0.1384107528555566</v>
      </c>
      <c r="E846" s="5">
        <v>0.24497266465611489</v>
      </c>
      <c r="F846" s="5">
        <v>0</v>
      </c>
      <c r="G846" s="5">
        <v>0</v>
      </c>
      <c r="H846" s="5">
        <v>6.9922589725545388</v>
      </c>
      <c r="I846" s="5">
        <v>13.82739870293458</v>
      </c>
      <c r="J846" s="5" t="s">
        <v>111</v>
      </c>
      <c r="K846" s="5">
        <v>3.3333333333333333E-2</v>
      </c>
      <c r="L846" s="5">
        <v>0.85883016909580445</v>
      </c>
    </row>
    <row r="847" spans="1:12" ht="15.5" customHeight="1" x14ac:dyDescent="0.35">
      <c r="A847" s="5" t="s">
        <v>387</v>
      </c>
      <c r="B847" s="5" t="s">
        <v>4304</v>
      </c>
      <c r="C847" s="5" t="s">
        <v>2034</v>
      </c>
      <c r="D847" s="5">
        <v>0.1384107528555566</v>
      </c>
      <c r="E847" s="5">
        <v>0.24497266465611489</v>
      </c>
      <c r="F847" s="5">
        <v>0</v>
      </c>
      <c r="G847" s="5">
        <v>0</v>
      </c>
      <c r="H847" s="5">
        <v>6.9922589725545388</v>
      </c>
      <c r="I847" s="5">
        <v>13.82739870293458</v>
      </c>
      <c r="J847" s="5" t="s">
        <v>81</v>
      </c>
      <c r="K847" s="5">
        <v>3.3333333333333333E-2</v>
      </c>
      <c r="L847" s="5">
        <v>0.85883016909580445</v>
      </c>
    </row>
    <row r="848" spans="1:12" ht="15.5" customHeight="1" x14ac:dyDescent="0.35">
      <c r="A848" s="5" t="s">
        <v>387</v>
      </c>
      <c r="B848" s="5" t="s">
        <v>4305</v>
      </c>
      <c r="C848" s="5" t="s">
        <v>2034</v>
      </c>
      <c r="D848" s="5">
        <v>0.1384107528555566</v>
      </c>
      <c r="E848" s="5">
        <v>0.24497266465611489</v>
      </c>
      <c r="F848" s="5">
        <v>0</v>
      </c>
      <c r="G848" s="5">
        <v>0</v>
      </c>
      <c r="H848" s="5">
        <v>6.9922589725545388</v>
      </c>
      <c r="I848" s="5">
        <v>13.82739870293458</v>
      </c>
      <c r="J848" s="5" t="s">
        <v>98</v>
      </c>
      <c r="K848" s="5">
        <v>3.3333333333333333E-2</v>
      </c>
      <c r="L848" s="5">
        <v>0.85883016909580445</v>
      </c>
    </row>
    <row r="849" spans="1:12" ht="15.5" customHeight="1" x14ac:dyDescent="0.35">
      <c r="A849" s="5" t="s">
        <v>387</v>
      </c>
      <c r="B849" s="5" t="s">
        <v>4306</v>
      </c>
      <c r="C849" s="5" t="s">
        <v>2034</v>
      </c>
      <c r="D849" s="5">
        <v>0.1384107528555566</v>
      </c>
      <c r="E849" s="5">
        <v>0.24497266465611489</v>
      </c>
      <c r="F849" s="5">
        <v>0</v>
      </c>
      <c r="G849" s="5">
        <v>0</v>
      </c>
      <c r="H849" s="5">
        <v>6.9922589725545388</v>
      </c>
      <c r="I849" s="5">
        <v>13.82739870293458</v>
      </c>
      <c r="J849" s="5" t="s">
        <v>81</v>
      </c>
      <c r="K849" s="5">
        <v>3.3333333333333333E-2</v>
      </c>
      <c r="L849" s="5">
        <v>0.85883016909580445</v>
      </c>
    </row>
    <row r="850" spans="1:12" ht="15.5" customHeight="1" x14ac:dyDescent="0.35">
      <c r="A850" s="5" t="s">
        <v>387</v>
      </c>
      <c r="B850" s="5" t="s">
        <v>2033</v>
      </c>
      <c r="C850" s="5" t="s">
        <v>2034</v>
      </c>
      <c r="D850" s="5">
        <v>0.1384107528555566</v>
      </c>
      <c r="E850" s="5">
        <v>0.24497266465611489</v>
      </c>
      <c r="F850" s="5">
        <v>0</v>
      </c>
      <c r="G850" s="5">
        <v>0</v>
      </c>
      <c r="H850" s="5">
        <v>6.9922589725545388</v>
      </c>
      <c r="I850" s="5">
        <v>13.82739870293458</v>
      </c>
      <c r="J850" s="5" t="s">
        <v>204</v>
      </c>
      <c r="K850" s="5">
        <v>3.3333333333333333E-2</v>
      </c>
      <c r="L850" s="5">
        <v>0.85883016909580445</v>
      </c>
    </row>
    <row r="851" spans="1:12" ht="15.5" customHeight="1" x14ac:dyDescent="0.35">
      <c r="A851" s="5" t="s">
        <v>387</v>
      </c>
      <c r="B851" s="5" t="s">
        <v>4307</v>
      </c>
      <c r="C851" s="5" t="s">
        <v>2034</v>
      </c>
      <c r="D851" s="5">
        <v>0.1384107528555566</v>
      </c>
      <c r="E851" s="5">
        <v>0.24497266465611489</v>
      </c>
      <c r="F851" s="5">
        <v>0</v>
      </c>
      <c r="G851" s="5">
        <v>0</v>
      </c>
      <c r="H851" s="5">
        <v>6.9922589725545388</v>
      </c>
      <c r="I851" s="5">
        <v>13.82739870293458</v>
      </c>
      <c r="J851" s="5" t="s">
        <v>84</v>
      </c>
      <c r="K851" s="5">
        <v>3.3333333333333333E-2</v>
      </c>
      <c r="L851" s="5">
        <v>0.85883016909580445</v>
      </c>
    </row>
    <row r="852" spans="1:12" ht="15.5" customHeight="1" x14ac:dyDescent="0.35">
      <c r="A852" s="5" t="s">
        <v>387</v>
      </c>
      <c r="B852" s="5" t="s">
        <v>4308</v>
      </c>
      <c r="C852" s="5" t="s">
        <v>2034</v>
      </c>
      <c r="D852" s="5">
        <v>0.1384107528555566</v>
      </c>
      <c r="E852" s="5">
        <v>0.24497266465611489</v>
      </c>
      <c r="F852" s="5">
        <v>0</v>
      </c>
      <c r="G852" s="5">
        <v>0</v>
      </c>
      <c r="H852" s="5">
        <v>6.9922589725545388</v>
      </c>
      <c r="I852" s="5">
        <v>13.82739870293458</v>
      </c>
      <c r="J852" s="5" t="s">
        <v>186</v>
      </c>
      <c r="K852" s="5">
        <v>3.3333333333333333E-2</v>
      </c>
      <c r="L852" s="5">
        <v>0.85883016909580445</v>
      </c>
    </row>
    <row r="853" spans="1:12" ht="15.5" customHeight="1" x14ac:dyDescent="0.35">
      <c r="A853" s="5" t="s">
        <v>387</v>
      </c>
      <c r="B853" s="5" t="s">
        <v>4309</v>
      </c>
      <c r="C853" s="5" t="s">
        <v>2034</v>
      </c>
      <c r="D853" s="5">
        <v>0.1384107528555566</v>
      </c>
      <c r="E853" s="5">
        <v>0.24497266465611489</v>
      </c>
      <c r="F853" s="5">
        <v>0</v>
      </c>
      <c r="G853" s="5">
        <v>0</v>
      </c>
      <c r="H853" s="5">
        <v>6.9922589725545388</v>
      </c>
      <c r="I853" s="5">
        <v>13.82739870293458</v>
      </c>
      <c r="J853" s="5" t="s">
        <v>62</v>
      </c>
      <c r="K853" s="5">
        <v>3.3333333333333333E-2</v>
      </c>
      <c r="L853" s="5">
        <v>0.85883016909580445</v>
      </c>
    </row>
    <row r="854" spans="1:12" ht="15.5" customHeight="1" x14ac:dyDescent="0.35">
      <c r="A854" s="5" t="s">
        <v>387</v>
      </c>
      <c r="B854" s="5" t="s">
        <v>4310</v>
      </c>
      <c r="C854" s="5" t="s">
        <v>2034</v>
      </c>
      <c r="D854" s="5">
        <v>0.1384107528555566</v>
      </c>
      <c r="E854" s="5">
        <v>0.24497266465611489</v>
      </c>
      <c r="F854" s="5">
        <v>0</v>
      </c>
      <c r="G854" s="5">
        <v>0</v>
      </c>
      <c r="H854" s="5">
        <v>6.9922589725545388</v>
      </c>
      <c r="I854" s="5">
        <v>13.82739870293458</v>
      </c>
      <c r="J854" s="5" t="s">
        <v>195</v>
      </c>
      <c r="K854" s="5">
        <v>3.3333333333333333E-2</v>
      </c>
      <c r="L854" s="5">
        <v>0.85883016909580445</v>
      </c>
    </row>
    <row r="855" spans="1:12" ht="15.5" customHeight="1" x14ac:dyDescent="0.35">
      <c r="A855" s="5" t="s">
        <v>394</v>
      </c>
      <c r="B855" s="5" t="s">
        <v>4311</v>
      </c>
      <c r="C855" s="5" t="s">
        <v>2034</v>
      </c>
      <c r="D855" s="5">
        <v>0.1384107528555566</v>
      </c>
      <c r="E855" s="5">
        <v>0.24861457503438841</v>
      </c>
      <c r="F855" s="5">
        <v>0</v>
      </c>
      <c r="G855" s="5">
        <v>0</v>
      </c>
      <c r="H855" s="5">
        <v>6.9922589725545388</v>
      </c>
      <c r="I855" s="5">
        <v>13.82739870293458</v>
      </c>
      <c r="J855" s="5" t="s">
        <v>181</v>
      </c>
      <c r="K855" s="5">
        <v>3.3333333333333333E-2</v>
      </c>
      <c r="L855" s="5">
        <v>0.85883016909580445</v>
      </c>
    </row>
    <row r="856" spans="1:12" ht="15.5" customHeight="1" x14ac:dyDescent="0.35">
      <c r="A856" s="5" t="s">
        <v>394</v>
      </c>
      <c r="B856" s="5" t="s">
        <v>4312</v>
      </c>
      <c r="C856" s="5" t="s">
        <v>2034</v>
      </c>
      <c r="D856" s="5">
        <v>0.1384107528555566</v>
      </c>
      <c r="E856" s="5">
        <v>0.24861457503438841</v>
      </c>
      <c r="F856" s="5">
        <v>0</v>
      </c>
      <c r="G856" s="5">
        <v>0</v>
      </c>
      <c r="H856" s="5">
        <v>6.9922589725545388</v>
      </c>
      <c r="I856" s="5">
        <v>13.82739870293458</v>
      </c>
      <c r="J856" s="5" t="s">
        <v>136</v>
      </c>
      <c r="K856" s="5">
        <v>3.3333333333333333E-2</v>
      </c>
      <c r="L856" s="5">
        <v>0.85883016909580445</v>
      </c>
    </row>
    <row r="857" spans="1:12" ht="15.5" customHeight="1" x14ac:dyDescent="0.35">
      <c r="A857" s="5" t="s">
        <v>531</v>
      </c>
      <c r="B857" s="5" t="s">
        <v>4313</v>
      </c>
      <c r="C857" s="5" t="s">
        <v>2034</v>
      </c>
      <c r="D857" s="5">
        <v>0.1384107528555566</v>
      </c>
      <c r="E857" s="5">
        <v>0.32567235966013319</v>
      </c>
      <c r="F857" s="5">
        <v>0</v>
      </c>
      <c r="G857" s="5">
        <v>0</v>
      </c>
      <c r="H857" s="5">
        <v>6.9922589725545388</v>
      </c>
      <c r="I857" s="5">
        <v>13.82739870293458</v>
      </c>
      <c r="J857" s="5" t="s">
        <v>190</v>
      </c>
      <c r="K857" s="5">
        <v>3.3333333333333333E-2</v>
      </c>
      <c r="L857" s="5">
        <v>0.85883016909580445</v>
      </c>
    </row>
    <row r="858" spans="1:12" ht="15.5" customHeight="1" x14ac:dyDescent="0.35">
      <c r="A858" s="5" t="s">
        <v>531</v>
      </c>
      <c r="B858" s="5" t="s">
        <v>4314</v>
      </c>
      <c r="C858" s="5" t="s">
        <v>2034</v>
      </c>
      <c r="D858" s="5">
        <v>0.1384107528555566</v>
      </c>
      <c r="E858" s="5">
        <v>0.32567235966013319</v>
      </c>
      <c r="F858" s="5">
        <v>0</v>
      </c>
      <c r="G858" s="5">
        <v>0</v>
      </c>
      <c r="H858" s="5">
        <v>6.9922589725545388</v>
      </c>
      <c r="I858" s="5">
        <v>13.82739870293458</v>
      </c>
      <c r="J858" s="5" t="s">
        <v>98</v>
      </c>
      <c r="K858" s="5">
        <v>3.3333333333333333E-2</v>
      </c>
      <c r="L858" s="5">
        <v>0.85883016909580445</v>
      </c>
    </row>
    <row r="859" spans="1:12" ht="15.5" customHeight="1" x14ac:dyDescent="0.35">
      <c r="A859" s="5" t="s">
        <v>531</v>
      </c>
      <c r="B859" s="5" t="s">
        <v>4315</v>
      </c>
      <c r="C859" s="5" t="s">
        <v>2034</v>
      </c>
      <c r="D859" s="5">
        <v>0.1384107528555566</v>
      </c>
      <c r="E859" s="5">
        <v>0.32567235966013319</v>
      </c>
      <c r="F859" s="5">
        <v>0</v>
      </c>
      <c r="G859" s="5">
        <v>0</v>
      </c>
      <c r="H859" s="5">
        <v>6.9922589725545388</v>
      </c>
      <c r="I859" s="5">
        <v>13.82739870293458</v>
      </c>
      <c r="J859" s="5" t="s">
        <v>190</v>
      </c>
      <c r="K859" s="5">
        <v>3.3333333333333333E-2</v>
      </c>
      <c r="L859" s="5">
        <v>0.85883016909580445</v>
      </c>
    </row>
    <row r="860" spans="1:12" ht="15.5" customHeight="1" x14ac:dyDescent="0.35">
      <c r="A860" s="5" t="s">
        <v>387</v>
      </c>
      <c r="B860" s="5" t="s">
        <v>891</v>
      </c>
      <c r="C860" s="5" t="s">
        <v>2317</v>
      </c>
      <c r="D860" s="5">
        <v>0.14077640497698621</v>
      </c>
      <c r="E860" s="5">
        <v>0.24823759622927929</v>
      </c>
      <c r="F860" s="5">
        <v>0</v>
      </c>
      <c r="G860" s="5">
        <v>0</v>
      </c>
      <c r="H860" s="5">
        <v>3.1116707326670339</v>
      </c>
      <c r="I860" s="5">
        <v>6.1006869589113917</v>
      </c>
      <c r="J860" s="5" t="s">
        <v>4316</v>
      </c>
      <c r="K860" s="5">
        <v>1.503759398496241E-2</v>
      </c>
      <c r="L860" s="5">
        <v>0.85147012961858226</v>
      </c>
    </row>
    <row r="861" spans="1:12" ht="15.5" customHeight="1" x14ac:dyDescent="0.35">
      <c r="A861" s="5" t="s">
        <v>387</v>
      </c>
      <c r="B861" s="5" t="s">
        <v>1420</v>
      </c>
      <c r="C861" s="5" t="s">
        <v>2317</v>
      </c>
      <c r="D861" s="5">
        <v>0.14077640497698621</v>
      </c>
      <c r="E861" s="5">
        <v>0.24823759622927929</v>
      </c>
      <c r="F861" s="5">
        <v>0</v>
      </c>
      <c r="G861" s="5">
        <v>0</v>
      </c>
      <c r="H861" s="5">
        <v>3.1116707326670339</v>
      </c>
      <c r="I861" s="5">
        <v>6.1006869589113917</v>
      </c>
      <c r="J861" s="5" t="s">
        <v>4317</v>
      </c>
      <c r="K861" s="5">
        <v>1.503759398496241E-2</v>
      </c>
      <c r="L861" s="5">
        <v>0.85147012961858226</v>
      </c>
    </row>
    <row r="862" spans="1:12" ht="15.5" customHeight="1" x14ac:dyDescent="0.35">
      <c r="A862" s="5" t="s">
        <v>387</v>
      </c>
      <c r="B862" s="5" t="s">
        <v>4318</v>
      </c>
      <c r="C862" s="5" t="s">
        <v>2051</v>
      </c>
      <c r="D862" s="5">
        <v>0.1426820201200549</v>
      </c>
      <c r="E862" s="5">
        <v>0.24823759622927929</v>
      </c>
      <c r="F862" s="5">
        <v>0</v>
      </c>
      <c r="G862" s="5">
        <v>0</v>
      </c>
      <c r="H862" s="5">
        <v>6.7588435374149656</v>
      </c>
      <c r="I862" s="5">
        <v>13.16039270810627</v>
      </c>
      <c r="J862" s="5" t="s">
        <v>104</v>
      </c>
      <c r="K862" s="5">
        <v>3.2258064516129031E-2</v>
      </c>
      <c r="L862" s="5">
        <v>0.84563075046361136</v>
      </c>
    </row>
    <row r="863" spans="1:12" ht="15.5" customHeight="1" x14ac:dyDescent="0.35">
      <c r="A863" s="5" t="s">
        <v>394</v>
      </c>
      <c r="B863" s="5" t="s">
        <v>2546</v>
      </c>
      <c r="C863" s="5" t="s">
        <v>2051</v>
      </c>
      <c r="D863" s="5">
        <v>0.1426820201200549</v>
      </c>
      <c r="E863" s="5">
        <v>0.25197896589816571</v>
      </c>
      <c r="F863" s="5">
        <v>0</v>
      </c>
      <c r="G863" s="5">
        <v>0</v>
      </c>
      <c r="H863" s="5">
        <v>6.7588435374149656</v>
      </c>
      <c r="I863" s="5">
        <v>13.16039270810627</v>
      </c>
      <c r="J863" s="5" t="s">
        <v>84</v>
      </c>
      <c r="K863" s="5">
        <v>3.2258064516129031E-2</v>
      </c>
      <c r="L863" s="5">
        <v>0.84563075046361136</v>
      </c>
    </row>
    <row r="864" spans="1:12" ht="15.5" customHeight="1" x14ac:dyDescent="0.35">
      <c r="A864" s="5" t="s">
        <v>394</v>
      </c>
      <c r="B864" s="5" t="s">
        <v>2548</v>
      </c>
      <c r="C864" s="5" t="s">
        <v>2051</v>
      </c>
      <c r="D864" s="5">
        <v>0.1426820201200549</v>
      </c>
      <c r="E864" s="5">
        <v>0.25197896589816571</v>
      </c>
      <c r="F864" s="5">
        <v>0</v>
      </c>
      <c r="G864" s="5">
        <v>0</v>
      </c>
      <c r="H864" s="5">
        <v>6.7588435374149656</v>
      </c>
      <c r="I864" s="5">
        <v>13.16039270810627</v>
      </c>
      <c r="J864" s="5" t="s">
        <v>84</v>
      </c>
      <c r="K864" s="5">
        <v>3.2258064516129031E-2</v>
      </c>
      <c r="L864" s="5">
        <v>0.84563075046361136</v>
      </c>
    </row>
    <row r="865" spans="1:12" ht="15.5" customHeight="1" x14ac:dyDescent="0.35">
      <c r="A865" s="5" t="s">
        <v>387</v>
      </c>
      <c r="B865" s="5" t="s">
        <v>2052</v>
      </c>
      <c r="C865" s="5" t="s">
        <v>2051</v>
      </c>
      <c r="D865" s="5">
        <v>0.1426820201200549</v>
      </c>
      <c r="E865" s="5">
        <v>0.24823759622927929</v>
      </c>
      <c r="F865" s="5">
        <v>0</v>
      </c>
      <c r="G865" s="5">
        <v>0</v>
      </c>
      <c r="H865" s="5">
        <v>6.7588435374149656</v>
      </c>
      <c r="I865" s="5">
        <v>13.16039270810627</v>
      </c>
      <c r="J865" s="5" t="s">
        <v>136</v>
      </c>
      <c r="K865" s="5">
        <v>3.2258064516129031E-2</v>
      </c>
      <c r="L865" s="5">
        <v>0.84563075046361136</v>
      </c>
    </row>
    <row r="866" spans="1:12" ht="15.5" customHeight="1" x14ac:dyDescent="0.35">
      <c r="A866" s="5" t="s">
        <v>387</v>
      </c>
      <c r="B866" s="5" t="s">
        <v>4319</v>
      </c>
      <c r="C866" s="5" t="s">
        <v>2051</v>
      </c>
      <c r="D866" s="5">
        <v>0.1426820201200549</v>
      </c>
      <c r="E866" s="5">
        <v>0.24823759622927929</v>
      </c>
      <c r="F866" s="5">
        <v>0</v>
      </c>
      <c r="G866" s="5">
        <v>0</v>
      </c>
      <c r="H866" s="5">
        <v>6.7588435374149656</v>
      </c>
      <c r="I866" s="5">
        <v>13.16039270810627</v>
      </c>
      <c r="J866" s="5" t="s">
        <v>26</v>
      </c>
      <c r="K866" s="5">
        <v>3.2258064516129031E-2</v>
      </c>
      <c r="L866" s="5">
        <v>0.84563075046361136</v>
      </c>
    </row>
    <row r="867" spans="1:12" ht="15.5" customHeight="1" x14ac:dyDescent="0.35">
      <c r="A867" s="5" t="s">
        <v>387</v>
      </c>
      <c r="B867" s="5" t="s">
        <v>4320</v>
      </c>
      <c r="C867" s="5" t="s">
        <v>2051</v>
      </c>
      <c r="D867" s="5">
        <v>0.1426820201200549</v>
      </c>
      <c r="E867" s="5">
        <v>0.24823759622927929</v>
      </c>
      <c r="F867" s="5">
        <v>0</v>
      </c>
      <c r="G867" s="5">
        <v>0</v>
      </c>
      <c r="H867" s="5">
        <v>6.7588435374149656</v>
      </c>
      <c r="I867" s="5">
        <v>13.16039270810627</v>
      </c>
      <c r="J867" s="5" t="s">
        <v>251</v>
      </c>
      <c r="K867" s="5">
        <v>3.2258064516129031E-2</v>
      </c>
      <c r="L867" s="5">
        <v>0.84563075046361136</v>
      </c>
    </row>
    <row r="868" spans="1:12" ht="15.5" customHeight="1" x14ac:dyDescent="0.35">
      <c r="A868" s="5" t="s">
        <v>387</v>
      </c>
      <c r="B868" s="5" t="s">
        <v>4321</v>
      </c>
      <c r="C868" s="5" t="s">
        <v>2051</v>
      </c>
      <c r="D868" s="5">
        <v>0.1426820201200549</v>
      </c>
      <c r="E868" s="5">
        <v>0.24823759622927929</v>
      </c>
      <c r="F868" s="5">
        <v>0</v>
      </c>
      <c r="G868" s="5">
        <v>0</v>
      </c>
      <c r="H868" s="5">
        <v>6.7588435374149656</v>
      </c>
      <c r="I868" s="5">
        <v>13.16039270810627</v>
      </c>
      <c r="J868" s="5" t="s">
        <v>155</v>
      </c>
      <c r="K868" s="5">
        <v>3.2258064516129031E-2</v>
      </c>
      <c r="L868" s="5">
        <v>0.84563075046361136</v>
      </c>
    </row>
    <row r="869" spans="1:12" ht="15.5" customHeight="1" x14ac:dyDescent="0.35">
      <c r="A869" s="5" t="s">
        <v>387</v>
      </c>
      <c r="B869" s="5" t="s">
        <v>4322</v>
      </c>
      <c r="C869" s="5" t="s">
        <v>2051</v>
      </c>
      <c r="D869" s="5">
        <v>0.1426820201200549</v>
      </c>
      <c r="E869" s="5">
        <v>0.24823759622927929</v>
      </c>
      <c r="F869" s="5">
        <v>0</v>
      </c>
      <c r="G869" s="5">
        <v>0</v>
      </c>
      <c r="H869" s="5">
        <v>6.7588435374149656</v>
      </c>
      <c r="I869" s="5">
        <v>13.16039270810627</v>
      </c>
      <c r="J869" s="5" t="s">
        <v>251</v>
      </c>
      <c r="K869" s="5">
        <v>3.2258064516129031E-2</v>
      </c>
      <c r="L869" s="5">
        <v>0.84563075046361136</v>
      </c>
    </row>
    <row r="870" spans="1:12" ht="15.5" customHeight="1" x14ac:dyDescent="0.35">
      <c r="A870" s="5" t="s">
        <v>387</v>
      </c>
      <c r="B870" s="5" t="s">
        <v>4323</v>
      </c>
      <c r="C870" s="5" t="s">
        <v>2051</v>
      </c>
      <c r="D870" s="5">
        <v>0.1426820201200549</v>
      </c>
      <c r="E870" s="5">
        <v>0.24823759622927929</v>
      </c>
      <c r="F870" s="5">
        <v>0</v>
      </c>
      <c r="G870" s="5">
        <v>0</v>
      </c>
      <c r="H870" s="5">
        <v>6.7588435374149656</v>
      </c>
      <c r="I870" s="5">
        <v>13.16039270810627</v>
      </c>
      <c r="J870" s="5" t="s">
        <v>267</v>
      </c>
      <c r="K870" s="5">
        <v>3.2258064516129031E-2</v>
      </c>
      <c r="L870" s="5">
        <v>0.84563075046361136</v>
      </c>
    </row>
    <row r="871" spans="1:12" ht="15.5" customHeight="1" x14ac:dyDescent="0.35">
      <c r="A871" s="5" t="s">
        <v>387</v>
      </c>
      <c r="B871" s="5" t="s">
        <v>4324</v>
      </c>
      <c r="C871" s="5" t="s">
        <v>2051</v>
      </c>
      <c r="D871" s="5">
        <v>0.1426820201200549</v>
      </c>
      <c r="E871" s="5">
        <v>0.24823759622927929</v>
      </c>
      <c r="F871" s="5">
        <v>0</v>
      </c>
      <c r="G871" s="5">
        <v>0</v>
      </c>
      <c r="H871" s="5">
        <v>6.7588435374149656</v>
      </c>
      <c r="I871" s="5">
        <v>13.16039270810627</v>
      </c>
      <c r="J871" s="5" t="s">
        <v>136</v>
      </c>
      <c r="K871" s="5">
        <v>3.2258064516129031E-2</v>
      </c>
      <c r="L871" s="5">
        <v>0.84563075046361136</v>
      </c>
    </row>
    <row r="872" spans="1:12" ht="15.5" customHeight="1" x14ac:dyDescent="0.35">
      <c r="A872" s="5" t="s">
        <v>394</v>
      </c>
      <c r="B872" s="5" t="s">
        <v>4325</v>
      </c>
      <c r="C872" s="5" t="s">
        <v>2051</v>
      </c>
      <c r="D872" s="5">
        <v>0.1426820201200549</v>
      </c>
      <c r="E872" s="5">
        <v>0.25197896589816571</v>
      </c>
      <c r="F872" s="5">
        <v>0</v>
      </c>
      <c r="G872" s="5">
        <v>0</v>
      </c>
      <c r="H872" s="5">
        <v>6.7588435374149656</v>
      </c>
      <c r="I872" s="5">
        <v>13.16039270810627</v>
      </c>
      <c r="J872" s="5" t="s">
        <v>181</v>
      </c>
      <c r="K872" s="5">
        <v>3.2258064516129031E-2</v>
      </c>
      <c r="L872" s="5">
        <v>0.84563075046361136</v>
      </c>
    </row>
    <row r="873" spans="1:12" ht="15.5" customHeight="1" x14ac:dyDescent="0.35">
      <c r="A873" s="5" t="s">
        <v>387</v>
      </c>
      <c r="B873" s="5" t="s">
        <v>1215</v>
      </c>
      <c r="C873" s="5" t="s">
        <v>2515</v>
      </c>
      <c r="D873" s="5">
        <v>0.14643018457941551</v>
      </c>
      <c r="E873" s="5">
        <v>0.25093784516478651</v>
      </c>
      <c r="F873" s="5">
        <v>0</v>
      </c>
      <c r="G873" s="5">
        <v>0</v>
      </c>
      <c r="H873" s="5">
        <v>2.3244554924242422</v>
      </c>
      <c r="I873" s="5">
        <v>4.4657590472296116</v>
      </c>
      <c r="J873" s="5" t="s">
        <v>4326</v>
      </c>
      <c r="K873" s="5">
        <v>1.123595505617977E-2</v>
      </c>
      <c r="L873" s="5">
        <v>0.83436939018291545</v>
      </c>
    </row>
    <row r="874" spans="1:12" ht="15.5" customHeight="1" x14ac:dyDescent="0.35">
      <c r="A874" s="5" t="s">
        <v>394</v>
      </c>
      <c r="B874" s="5" t="s">
        <v>2553</v>
      </c>
      <c r="C874" s="5" t="s">
        <v>2088</v>
      </c>
      <c r="D874" s="5">
        <v>0.14693232576119949</v>
      </c>
      <c r="E874" s="5">
        <v>0.25197896589816571</v>
      </c>
      <c r="F874" s="5">
        <v>0</v>
      </c>
      <c r="G874" s="5">
        <v>0</v>
      </c>
      <c r="H874" s="5">
        <v>6.5404871626069783</v>
      </c>
      <c r="I874" s="5">
        <v>12.543236185585981</v>
      </c>
      <c r="J874" s="5" t="s">
        <v>81</v>
      </c>
      <c r="K874" s="5">
        <v>3.125E-2</v>
      </c>
      <c r="L874" s="5">
        <v>0.83288264699198311</v>
      </c>
    </row>
    <row r="875" spans="1:12" ht="15.5" customHeight="1" x14ac:dyDescent="0.35">
      <c r="A875" s="5" t="s">
        <v>387</v>
      </c>
      <c r="B875" s="5" t="s">
        <v>4327</v>
      </c>
      <c r="C875" s="5" t="s">
        <v>2088</v>
      </c>
      <c r="D875" s="5">
        <v>0.14693232576119949</v>
      </c>
      <c r="E875" s="5">
        <v>0.25093784516478651</v>
      </c>
      <c r="F875" s="5">
        <v>0</v>
      </c>
      <c r="G875" s="5">
        <v>0</v>
      </c>
      <c r="H875" s="5">
        <v>6.5404871626069783</v>
      </c>
      <c r="I875" s="5">
        <v>12.543236185585981</v>
      </c>
      <c r="J875" s="5" t="s">
        <v>186</v>
      </c>
      <c r="K875" s="5">
        <v>3.125E-2</v>
      </c>
      <c r="L875" s="5">
        <v>0.83288264699198311</v>
      </c>
    </row>
    <row r="876" spans="1:12" ht="15.5" customHeight="1" x14ac:dyDescent="0.35">
      <c r="A876" s="5" t="s">
        <v>387</v>
      </c>
      <c r="B876" s="5" t="s">
        <v>4328</v>
      </c>
      <c r="C876" s="5" t="s">
        <v>2088</v>
      </c>
      <c r="D876" s="5">
        <v>0.14693232576119949</v>
      </c>
      <c r="E876" s="5">
        <v>0.25093784516478651</v>
      </c>
      <c r="F876" s="5">
        <v>0</v>
      </c>
      <c r="G876" s="5">
        <v>0</v>
      </c>
      <c r="H876" s="5">
        <v>6.5404871626069783</v>
      </c>
      <c r="I876" s="5">
        <v>12.543236185585981</v>
      </c>
      <c r="J876" s="5" t="s">
        <v>81</v>
      </c>
      <c r="K876" s="5">
        <v>3.125E-2</v>
      </c>
      <c r="L876" s="5">
        <v>0.83288264699198311</v>
      </c>
    </row>
    <row r="877" spans="1:12" ht="15.5" customHeight="1" x14ac:dyDescent="0.35">
      <c r="A877" s="5" t="s">
        <v>387</v>
      </c>
      <c r="B877" s="5" t="s">
        <v>2099</v>
      </c>
      <c r="C877" s="5" t="s">
        <v>2088</v>
      </c>
      <c r="D877" s="5">
        <v>0.14693232576119949</v>
      </c>
      <c r="E877" s="5">
        <v>0.25093784516478651</v>
      </c>
      <c r="F877" s="5">
        <v>0</v>
      </c>
      <c r="G877" s="5">
        <v>0</v>
      </c>
      <c r="H877" s="5">
        <v>6.5404871626069783</v>
      </c>
      <c r="I877" s="5">
        <v>12.543236185585981</v>
      </c>
      <c r="J877" s="5" t="s">
        <v>81</v>
      </c>
      <c r="K877" s="5">
        <v>3.125E-2</v>
      </c>
      <c r="L877" s="5">
        <v>0.83288264699198311</v>
      </c>
    </row>
    <row r="878" spans="1:12" ht="15.5" customHeight="1" x14ac:dyDescent="0.35">
      <c r="A878" s="5" t="s">
        <v>387</v>
      </c>
      <c r="B878" s="5" t="s">
        <v>4329</v>
      </c>
      <c r="C878" s="5" t="s">
        <v>2088</v>
      </c>
      <c r="D878" s="5">
        <v>0.14693232576119949</v>
      </c>
      <c r="E878" s="5">
        <v>0.25093784516478651</v>
      </c>
      <c r="F878" s="5">
        <v>0</v>
      </c>
      <c r="G878" s="5">
        <v>0</v>
      </c>
      <c r="H878" s="5">
        <v>6.5404871626069783</v>
      </c>
      <c r="I878" s="5">
        <v>12.543236185585981</v>
      </c>
      <c r="J878" s="5" t="s">
        <v>172</v>
      </c>
      <c r="K878" s="5">
        <v>3.125E-2</v>
      </c>
      <c r="L878" s="5">
        <v>0.83288264699198311</v>
      </c>
    </row>
    <row r="879" spans="1:12" ht="15.5" customHeight="1" x14ac:dyDescent="0.35">
      <c r="A879" s="5" t="s">
        <v>387</v>
      </c>
      <c r="B879" s="5" t="s">
        <v>4330</v>
      </c>
      <c r="C879" s="5" t="s">
        <v>2088</v>
      </c>
      <c r="D879" s="5">
        <v>0.14693232576119949</v>
      </c>
      <c r="E879" s="5">
        <v>0.25093784516478651</v>
      </c>
      <c r="F879" s="5">
        <v>0</v>
      </c>
      <c r="G879" s="5">
        <v>0</v>
      </c>
      <c r="H879" s="5">
        <v>6.5404871626069783</v>
      </c>
      <c r="I879" s="5">
        <v>12.543236185585981</v>
      </c>
      <c r="J879" s="5" t="s">
        <v>104</v>
      </c>
      <c r="K879" s="5">
        <v>3.125E-2</v>
      </c>
      <c r="L879" s="5">
        <v>0.83288264699198311</v>
      </c>
    </row>
    <row r="880" spans="1:12" ht="15.5" customHeight="1" x14ac:dyDescent="0.35">
      <c r="A880" s="5" t="s">
        <v>387</v>
      </c>
      <c r="B880" s="5" t="s">
        <v>4331</v>
      </c>
      <c r="C880" s="5" t="s">
        <v>2088</v>
      </c>
      <c r="D880" s="5">
        <v>0.14693232576119949</v>
      </c>
      <c r="E880" s="5">
        <v>0.25093784516478651</v>
      </c>
      <c r="F880" s="5">
        <v>0</v>
      </c>
      <c r="G880" s="5">
        <v>0</v>
      </c>
      <c r="H880" s="5">
        <v>6.5404871626069783</v>
      </c>
      <c r="I880" s="5">
        <v>12.543236185585981</v>
      </c>
      <c r="J880" s="5" t="s">
        <v>227</v>
      </c>
      <c r="K880" s="5">
        <v>3.125E-2</v>
      </c>
      <c r="L880" s="5">
        <v>0.83288264699198311</v>
      </c>
    </row>
    <row r="881" spans="1:12" ht="15.5" customHeight="1" x14ac:dyDescent="0.35">
      <c r="A881" s="5" t="s">
        <v>387</v>
      </c>
      <c r="B881" s="5" t="s">
        <v>2095</v>
      </c>
      <c r="C881" s="5" t="s">
        <v>2088</v>
      </c>
      <c r="D881" s="5">
        <v>0.14693232576119949</v>
      </c>
      <c r="E881" s="5">
        <v>0.25093784516478651</v>
      </c>
      <c r="F881" s="5">
        <v>0</v>
      </c>
      <c r="G881" s="5">
        <v>0</v>
      </c>
      <c r="H881" s="5">
        <v>6.5404871626069783</v>
      </c>
      <c r="I881" s="5">
        <v>12.543236185585981</v>
      </c>
      <c r="J881" s="5" t="s">
        <v>48</v>
      </c>
      <c r="K881" s="5">
        <v>3.125E-2</v>
      </c>
      <c r="L881" s="5">
        <v>0.83288264699198311</v>
      </c>
    </row>
    <row r="882" spans="1:12" ht="15.5" customHeight="1" x14ac:dyDescent="0.35">
      <c r="A882" s="5" t="s">
        <v>387</v>
      </c>
      <c r="B882" s="5" t="s">
        <v>2093</v>
      </c>
      <c r="C882" s="5" t="s">
        <v>2088</v>
      </c>
      <c r="D882" s="5">
        <v>0.14693232576119949</v>
      </c>
      <c r="E882" s="5">
        <v>0.25093784516478651</v>
      </c>
      <c r="F882" s="5">
        <v>0</v>
      </c>
      <c r="G882" s="5">
        <v>0</v>
      </c>
      <c r="H882" s="5">
        <v>6.5404871626069783</v>
      </c>
      <c r="I882" s="5">
        <v>12.543236185585981</v>
      </c>
      <c r="J882" s="5" t="s">
        <v>155</v>
      </c>
      <c r="K882" s="5">
        <v>3.125E-2</v>
      </c>
      <c r="L882" s="5">
        <v>0.83288264699198311</v>
      </c>
    </row>
    <row r="883" spans="1:12" ht="15.5" customHeight="1" x14ac:dyDescent="0.35">
      <c r="A883" s="5" t="s">
        <v>387</v>
      </c>
      <c r="B883" s="5" t="s">
        <v>4332</v>
      </c>
      <c r="C883" s="5" t="s">
        <v>2088</v>
      </c>
      <c r="D883" s="5">
        <v>0.14693232576119949</v>
      </c>
      <c r="E883" s="5">
        <v>0.25093784516478651</v>
      </c>
      <c r="F883" s="5">
        <v>0</v>
      </c>
      <c r="G883" s="5">
        <v>0</v>
      </c>
      <c r="H883" s="5">
        <v>6.5404871626069783</v>
      </c>
      <c r="I883" s="5">
        <v>12.543236185585981</v>
      </c>
      <c r="J883" s="5" t="s">
        <v>186</v>
      </c>
      <c r="K883" s="5">
        <v>3.125E-2</v>
      </c>
      <c r="L883" s="5">
        <v>0.83288264699198311</v>
      </c>
    </row>
    <row r="884" spans="1:12" ht="15.5" customHeight="1" x14ac:dyDescent="0.35">
      <c r="A884" s="5" t="s">
        <v>387</v>
      </c>
      <c r="B884" s="5" t="s">
        <v>935</v>
      </c>
      <c r="C884" s="5" t="s">
        <v>2088</v>
      </c>
      <c r="D884" s="5">
        <v>0.14693232576119949</v>
      </c>
      <c r="E884" s="5">
        <v>0.25093784516478651</v>
      </c>
      <c r="F884" s="5">
        <v>0</v>
      </c>
      <c r="G884" s="5">
        <v>0</v>
      </c>
      <c r="H884" s="5">
        <v>6.5404871626069783</v>
      </c>
      <c r="I884" s="5">
        <v>12.543236185585981</v>
      </c>
      <c r="J884" s="5" t="s">
        <v>260</v>
      </c>
      <c r="K884" s="5">
        <v>3.125E-2</v>
      </c>
      <c r="L884" s="5">
        <v>0.83288264699198311</v>
      </c>
    </row>
    <row r="885" spans="1:12" ht="15.5" customHeight="1" x14ac:dyDescent="0.35">
      <c r="A885" s="5" t="s">
        <v>394</v>
      </c>
      <c r="B885" s="5" t="s">
        <v>2551</v>
      </c>
      <c r="C885" s="5" t="s">
        <v>2088</v>
      </c>
      <c r="D885" s="5">
        <v>0.14693232576119949</v>
      </c>
      <c r="E885" s="5">
        <v>0.25197896589816571</v>
      </c>
      <c r="F885" s="5">
        <v>0</v>
      </c>
      <c r="G885" s="5">
        <v>0</v>
      </c>
      <c r="H885" s="5">
        <v>6.5404871626069783</v>
      </c>
      <c r="I885" s="5">
        <v>12.543236185585981</v>
      </c>
      <c r="J885" s="5" t="s">
        <v>31</v>
      </c>
      <c r="K885" s="5">
        <v>3.125E-2</v>
      </c>
      <c r="L885" s="5">
        <v>0.83288264699198311</v>
      </c>
    </row>
    <row r="886" spans="1:12" ht="15.5" customHeight="1" x14ac:dyDescent="0.35">
      <c r="A886" s="5" t="s">
        <v>394</v>
      </c>
      <c r="B886" s="5" t="s">
        <v>4333</v>
      </c>
      <c r="C886" s="5" t="s">
        <v>2088</v>
      </c>
      <c r="D886" s="5">
        <v>0.14693232576119949</v>
      </c>
      <c r="E886" s="5">
        <v>0.25197896589816571</v>
      </c>
      <c r="F886" s="5">
        <v>0</v>
      </c>
      <c r="G886" s="5">
        <v>0</v>
      </c>
      <c r="H886" s="5">
        <v>6.5404871626069783</v>
      </c>
      <c r="I886" s="5">
        <v>12.543236185585981</v>
      </c>
      <c r="J886" s="5" t="s">
        <v>62</v>
      </c>
      <c r="K886" s="5">
        <v>3.125E-2</v>
      </c>
      <c r="L886" s="5">
        <v>0.83288264699198311</v>
      </c>
    </row>
    <row r="887" spans="1:12" ht="15.5" customHeight="1" x14ac:dyDescent="0.35">
      <c r="A887" s="5" t="s">
        <v>394</v>
      </c>
      <c r="B887" s="5" t="s">
        <v>4334</v>
      </c>
      <c r="C887" s="5" t="s">
        <v>2088</v>
      </c>
      <c r="D887" s="5">
        <v>0.14693232576119949</v>
      </c>
      <c r="E887" s="5">
        <v>0.25197896589816571</v>
      </c>
      <c r="F887" s="5">
        <v>0</v>
      </c>
      <c r="G887" s="5">
        <v>0</v>
      </c>
      <c r="H887" s="5">
        <v>6.5404871626069783</v>
      </c>
      <c r="I887" s="5">
        <v>12.543236185585981</v>
      </c>
      <c r="J887" s="5" t="s">
        <v>160</v>
      </c>
      <c r="K887" s="5">
        <v>3.125E-2</v>
      </c>
      <c r="L887" s="5">
        <v>0.83288264699198311</v>
      </c>
    </row>
    <row r="888" spans="1:12" ht="15.5" customHeight="1" x14ac:dyDescent="0.35">
      <c r="A888" s="5" t="s">
        <v>394</v>
      </c>
      <c r="B888" s="5" t="s">
        <v>4335</v>
      </c>
      <c r="C888" s="5" t="s">
        <v>2088</v>
      </c>
      <c r="D888" s="5">
        <v>0.14693232576119949</v>
      </c>
      <c r="E888" s="5">
        <v>0.25197896589816571</v>
      </c>
      <c r="F888" s="5">
        <v>0</v>
      </c>
      <c r="G888" s="5">
        <v>0</v>
      </c>
      <c r="H888" s="5">
        <v>6.5404871626069783</v>
      </c>
      <c r="I888" s="5">
        <v>12.543236185585981</v>
      </c>
      <c r="J888" s="5" t="s">
        <v>196</v>
      </c>
      <c r="K888" s="5">
        <v>3.125E-2</v>
      </c>
      <c r="L888" s="5">
        <v>0.83288264699198311</v>
      </c>
    </row>
    <row r="889" spans="1:12" ht="15.5" customHeight="1" x14ac:dyDescent="0.35">
      <c r="A889" s="5" t="s">
        <v>394</v>
      </c>
      <c r="B889" s="5" t="s">
        <v>4336</v>
      </c>
      <c r="C889" s="5" t="s">
        <v>2088</v>
      </c>
      <c r="D889" s="5">
        <v>0.14693232576119949</v>
      </c>
      <c r="E889" s="5">
        <v>0.25197896589816571</v>
      </c>
      <c r="F889" s="5">
        <v>0</v>
      </c>
      <c r="G889" s="5">
        <v>0</v>
      </c>
      <c r="H889" s="5">
        <v>6.5404871626069783</v>
      </c>
      <c r="I889" s="5">
        <v>12.543236185585981</v>
      </c>
      <c r="J889" s="5" t="s">
        <v>136</v>
      </c>
      <c r="K889" s="5">
        <v>3.125E-2</v>
      </c>
      <c r="L889" s="5">
        <v>0.83288264699198311</v>
      </c>
    </row>
    <row r="890" spans="1:12" ht="15.5" customHeight="1" x14ac:dyDescent="0.35">
      <c r="A890" s="5" t="s">
        <v>394</v>
      </c>
      <c r="B890" s="5" t="s">
        <v>4337</v>
      </c>
      <c r="C890" s="5" t="s">
        <v>2088</v>
      </c>
      <c r="D890" s="5">
        <v>0.14693232576119949</v>
      </c>
      <c r="E890" s="5">
        <v>0.25197896589816571</v>
      </c>
      <c r="F890" s="5">
        <v>0</v>
      </c>
      <c r="G890" s="5">
        <v>0</v>
      </c>
      <c r="H890" s="5">
        <v>6.5404871626069783</v>
      </c>
      <c r="I890" s="5">
        <v>12.543236185585981</v>
      </c>
      <c r="J890" s="5" t="s">
        <v>181</v>
      </c>
      <c r="K890" s="5">
        <v>3.125E-2</v>
      </c>
      <c r="L890" s="5">
        <v>0.83288264699198311</v>
      </c>
    </row>
    <row r="891" spans="1:12" ht="15.5" customHeight="1" x14ac:dyDescent="0.35">
      <c r="A891" s="5" t="s">
        <v>531</v>
      </c>
      <c r="B891" s="5" t="s">
        <v>2990</v>
      </c>
      <c r="C891" s="5" t="s">
        <v>2991</v>
      </c>
      <c r="D891" s="5">
        <v>0.1475800815835904</v>
      </c>
      <c r="E891" s="5">
        <v>0.3325748317376685</v>
      </c>
      <c r="F891" s="5">
        <v>0</v>
      </c>
      <c r="G891" s="5">
        <v>0</v>
      </c>
      <c r="H891" s="5">
        <v>3.018862161130202</v>
      </c>
      <c r="I891" s="5">
        <v>5.776243537061962</v>
      </c>
      <c r="J891" s="5" t="s">
        <v>3696</v>
      </c>
      <c r="K891" s="5">
        <v>1.4598540145985399E-2</v>
      </c>
      <c r="L891" s="5">
        <v>0.83097225390912333</v>
      </c>
    </row>
    <row r="892" spans="1:12" ht="15.5" customHeight="1" x14ac:dyDescent="0.35">
      <c r="A892" s="5" t="s">
        <v>531</v>
      </c>
      <c r="B892" s="5" t="s">
        <v>4338</v>
      </c>
      <c r="C892" s="5" t="s">
        <v>2991</v>
      </c>
      <c r="D892" s="5">
        <v>0.1475800815835904</v>
      </c>
      <c r="E892" s="5">
        <v>0.3325748317376685</v>
      </c>
      <c r="F892" s="5">
        <v>0</v>
      </c>
      <c r="G892" s="5">
        <v>0</v>
      </c>
      <c r="H892" s="5">
        <v>3.018862161130202</v>
      </c>
      <c r="I892" s="5">
        <v>5.776243537061962</v>
      </c>
      <c r="J892" s="5" t="s">
        <v>4339</v>
      </c>
      <c r="K892" s="5">
        <v>1.4598540145985399E-2</v>
      </c>
      <c r="L892" s="5">
        <v>0.83097225390912333</v>
      </c>
    </row>
    <row r="893" spans="1:12" ht="15.5" customHeight="1" x14ac:dyDescent="0.35">
      <c r="A893" s="5" t="s">
        <v>531</v>
      </c>
      <c r="B893" s="5" t="s">
        <v>3293</v>
      </c>
      <c r="C893" s="5" t="s">
        <v>2991</v>
      </c>
      <c r="D893" s="5">
        <v>0.1475800815835904</v>
      </c>
      <c r="E893" s="5">
        <v>0.3325748317376685</v>
      </c>
      <c r="F893" s="5">
        <v>0</v>
      </c>
      <c r="G893" s="5">
        <v>0</v>
      </c>
      <c r="H893" s="5">
        <v>3.018862161130202</v>
      </c>
      <c r="I893" s="5">
        <v>5.776243537061962</v>
      </c>
      <c r="J893" s="5" t="s">
        <v>4340</v>
      </c>
      <c r="K893" s="5">
        <v>1.4598540145985399E-2</v>
      </c>
      <c r="L893" s="5">
        <v>0.83097225390912333</v>
      </c>
    </row>
    <row r="894" spans="1:12" ht="15.5" customHeight="1" x14ac:dyDescent="0.35">
      <c r="A894" s="5" t="s">
        <v>387</v>
      </c>
      <c r="B894" s="5" t="s">
        <v>2375</v>
      </c>
      <c r="C894" s="5" t="s">
        <v>2376</v>
      </c>
      <c r="D894" s="5">
        <v>0.15100718210284619</v>
      </c>
      <c r="E894" s="5">
        <v>0.25390412065991569</v>
      </c>
      <c r="F894" s="5">
        <v>0</v>
      </c>
      <c r="G894" s="5">
        <v>0</v>
      </c>
      <c r="H894" s="5">
        <v>2.974490179847995</v>
      </c>
      <c r="I894" s="5">
        <v>5.6230591638883807</v>
      </c>
      <c r="J894" s="5" t="s">
        <v>4341</v>
      </c>
      <c r="K894" s="5">
        <v>1.4388489208633091E-2</v>
      </c>
      <c r="L894" s="5">
        <v>0.82100239659121477</v>
      </c>
    </row>
    <row r="895" spans="1:12" ht="15.5" customHeight="1" x14ac:dyDescent="0.35">
      <c r="A895" s="5" t="s">
        <v>387</v>
      </c>
      <c r="B895" s="5" t="s">
        <v>2140</v>
      </c>
      <c r="C895" s="5" t="s">
        <v>2135</v>
      </c>
      <c r="D895" s="5">
        <v>0.15116177160954339</v>
      </c>
      <c r="E895" s="5">
        <v>0.25390412065991569</v>
      </c>
      <c r="F895" s="5">
        <v>0</v>
      </c>
      <c r="G895" s="5">
        <v>0</v>
      </c>
      <c r="H895" s="5">
        <v>6.3357780612244898</v>
      </c>
      <c r="I895" s="5">
        <v>11.970848723326091</v>
      </c>
      <c r="J895" s="5" t="s">
        <v>162</v>
      </c>
      <c r="K895" s="5">
        <v>3.03030303030303E-2</v>
      </c>
      <c r="L895" s="5">
        <v>0.82055802681231282</v>
      </c>
    </row>
    <row r="896" spans="1:12" ht="15.5" customHeight="1" x14ac:dyDescent="0.35">
      <c r="A896" s="5" t="s">
        <v>387</v>
      </c>
      <c r="B896" s="5" t="s">
        <v>4342</v>
      </c>
      <c r="C896" s="5" t="s">
        <v>2135</v>
      </c>
      <c r="D896" s="5">
        <v>0.15116177160954339</v>
      </c>
      <c r="E896" s="5">
        <v>0.25390412065991569</v>
      </c>
      <c r="F896" s="5">
        <v>0</v>
      </c>
      <c r="G896" s="5">
        <v>0</v>
      </c>
      <c r="H896" s="5">
        <v>6.3357780612244898</v>
      </c>
      <c r="I896" s="5">
        <v>11.970848723326091</v>
      </c>
      <c r="J896" s="5" t="s">
        <v>136</v>
      </c>
      <c r="K896" s="5">
        <v>3.03030303030303E-2</v>
      </c>
      <c r="L896" s="5">
        <v>0.82055802681231282</v>
      </c>
    </row>
    <row r="897" spans="1:12" ht="15.5" customHeight="1" x14ac:dyDescent="0.35">
      <c r="A897" s="5" t="s">
        <v>387</v>
      </c>
      <c r="B897" s="5" t="s">
        <v>2142</v>
      </c>
      <c r="C897" s="5" t="s">
        <v>2135</v>
      </c>
      <c r="D897" s="5">
        <v>0.15116177160954339</v>
      </c>
      <c r="E897" s="5">
        <v>0.25390412065991569</v>
      </c>
      <c r="F897" s="5">
        <v>0</v>
      </c>
      <c r="G897" s="5">
        <v>0</v>
      </c>
      <c r="H897" s="5">
        <v>6.3357780612244898</v>
      </c>
      <c r="I897" s="5">
        <v>11.970848723326091</v>
      </c>
      <c r="J897" s="5" t="s">
        <v>162</v>
      </c>
      <c r="K897" s="5">
        <v>3.03030303030303E-2</v>
      </c>
      <c r="L897" s="5">
        <v>0.82055802681231282</v>
      </c>
    </row>
    <row r="898" spans="1:12" ht="15.5" customHeight="1" x14ac:dyDescent="0.35">
      <c r="A898" s="5" t="s">
        <v>387</v>
      </c>
      <c r="B898" s="5" t="s">
        <v>4343</v>
      </c>
      <c r="C898" s="5" t="s">
        <v>2135</v>
      </c>
      <c r="D898" s="5">
        <v>0.15116177160954339</v>
      </c>
      <c r="E898" s="5">
        <v>0.25390412065991569</v>
      </c>
      <c r="F898" s="5">
        <v>0</v>
      </c>
      <c r="G898" s="5">
        <v>0</v>
      </c>
      <c r="H898" s="5">
        <v>6.3357780612244898</v>
      </c>
      <c r="I898" s="5">
        <v>11.970848723326091</v>
      </c>
      <c r="J898" s="5" t="s">
        <v>136</v>
      </c>
      <c r="K898" s="5">
        <v>3.03030303030303E-2</v>
      </c>
      <c r="L898" s="5">
        <v>0.82055802681231282</v>
      </c>
    </row>
    <row r="899" spans="1:12" ht="15.5" customHeight="1" x14ac:dyDescent="0.35">
      <c r="A899" s="5" t="s">
        <v>394</v>
      </c>
      <c r="B899" s="5" t="s">
        <v>2559</v>
      </c>
      <c r="C899" s="5" t="s">
        <v>2135</v>
      </c>
      <c r="D899" s="5">
        <v>0.15116177160954339</v>
      </c>
      <c r="E899" s="5">
        <v>0.2557603189286472</v>
      </c>
      <c r="F899" s="5">
        <v>0</v>
      </c>
      <c r="G899" s="5">
        <v>0</v>
      </c>
      <c r="H899" s="5">
        <v>6.3357780612244898</v>
      </c>
      <c r="I899" s="5">
        <v>11.970848723326091</v>
      </c>
      <c r="J899" s="5" t="s">
        <v>231</v>
      </c>
      <c r="K899" s="5">
        <v>3.03030303030303E-2</v>
      </c>
      <c r="L899" s="5">
        <v>0.82055802681231282</v>
      </c>
    </row>
    <row r="900" spans="1:12" ht="15.5" customHeight="1" x14ac:dyDescent="0.35">
      <c r="A900" s="5" t="s">
        <v>394</v>
      </c>
      <c r="B900" s="5" t="s">
        <v>4344</v>
      </c>
      <c r="C900" s="5" t="s">
        <v>2135</v>
      </c>
      <c r="D900" s="5">
        <v>0.15116177160954339</v>
      </c>
      <c r="E900" s="5">
        <v>0.2557603189286472</v>
      </c>
      <c r="F900" s="5">
        <v>0</v>
      </c>
      <c r="G900" s="5">
        <v>0</v>
      </c>
      <c r="H900" s="5">
        <v>6.3357780612244898</v>
      </c>
      <c r="I900" s="5">
        <v>11.970848723326091</v>
      </c>
      <c r="J900" s="5" t="s">
        <v>104</v>
      </c>
      <c r="K900" s="5">
        <v>3.03030303030303E-2</v>
      </c>
      <c r="L900" s="5">
        <v>0.82055802681231282</v>
      </c>
    </row>
    <row r="901" spans="1:12" ht="15.5" customHeight="1" x14ac:dyDescent="0.35">
      <c r="A901" s="5" t="s">
        <v>394</v>
      </c>
      <c r="B901" s="5" t="s">
        <v>2560</v>
      </c>
      <c r="C901" s="5" t="s">
        <v>2135</v>
      </c>
      <c r="D901" s="5">
        <v>0.15116177160954339</v>
      </c>
      <c r="E901" s="5">
        <v>0.2557603189286472</v>
      </c>
      <c r="F901" s="5">
        <v>0</v>
      </c>
      <c r="G901" s="5">
        <v>0</v>
      </c>
      <c r="H901" s="5">
        <v>6.3357780612244898</v>
      </c>
      <c r="I901" s="5">
        <v>11.970848723326091</v>
      </c>
      <c r="J901" s="5" t="s">
        <v>162</v>
      </c>
      <c r="K901" s="5">
        <v>3.03030303030303E-2</v>
      </c>
      <c r="L901" s="5">
        <v>0.82055802681231282</v>
      </c>
    </row>
    <row r="902" spans="1:12" ht="15.5" customHeight="1" x14ac:dyDescent="0.35">
      <c r="A902" s="5" t="s">
        <v>387</v>
      </c>
      <c r="B902" s="5" t="s">
        <v>4345</v>
      </c>
      <c r="C902" s="5" t="s">
        <v>2135</v>
      </c>
      <c r="D902" s="5">
        <v>0.15116177160954339</v>
      </c>
      <c r="E902" s="5">
        <v>0.25390412065991569</v>
      </c>
      <c r="F902" s="5">
        <v>0</v>
      </c>
      <c r="G902" s="5">
        <v>0</v>
      </c>
      <c r="H902" s="5">
        <v>6.3357780612244898</v>
      </c>
      <c r="I902" s="5">
        <v>11.970848723326091</v>
      </c>
      <c r="J902" s="5" t="s">
        <v>78</v>
      </c>
      <c r="K902" s="5">
        <v>3.03030303030303E-2</v>
      </c>
      <c r="L902" s="5">
        <v>0.82055802681231282</v>
      </c>
    </row>
    <row r="903" spans="1:12" ht="15.5" customHeight="1" x14ac:dyDescent="0.35">
      <c r="A903" s="5" t="s">
        <v>387</v>
      </c>
      <c r="B903" s="5" t="s">
        <v>4346</v>
      </c>
      <c r="C903" s="5" t="s">
        <v>2135</v>
      </c>
      <c r="D903" s="5">
        <v>0.15116177160954339</v>
      </c>
      <c r="E903" s="5">
        <v>0.25390412065991569</v>
      </c>
      <c r="F903" s="5">
        <v>0</v>
      </c>
      <c r="G903" s="5">
        <v>0</v>
      </c>
      <c r="H903" s="5">
        <v>6.3357780612244898</v>
      </c>
      <c r="I903" s="5">
        <v>11.970848723326091</v>
      </c>
      <c r="J903" s="5" t="s">
        <v>81</v>
      </c>
      <c r="K903" s="5">
        <v>3.03030303030303E-2</v>
      </c>
      <c r="L903" s="5">
        <v>0.82055802681231282</v>
      </c>
    </row>
    <row r="904" spans="1:12" ht="15.5" customHeight="1" x14ac:dyDescent="0.35">
      <c r="A904" s="5" t="s">
        <v>387</v>
      </c>
      <c r="B904" s="5" t="s">
        <v>4347</v>
      </c>
      <c r="C904" s="5" t="s">
        <v>2135</v>
      </c>
      <c r="D904" s="5">
        <v>0.15116177160954339</v>
      </c>
      <c r="E904" s="5">
        <v>0.25390412065991569</v>
      </c>
      <c r="F904" s="5">
        <v>0</v>
      </c>
      <c r="G904" s="5">
        <v>0</v>
      </c>
      <c r="H904" s="5">
        <v>6.3357780612244898</v>
      </c>
      <c r="I904" s="5">
        <v>11.970848723326091</v>
      </c>
      <c r="J904" s="5" t="s">
        <v>111</v>
      </c>
      <c r="K904" s="5">
        <v>3.03030303030303E-2</v>
      </c>
      <c r="L904" s="5">
        <v>0.82055802681231282</v>
      </c>
    </row>
    <row r="905" spans="1:12" ht="15.5" customHeight="1" x14ac:dyDescent="0.35">
      <c r="A905" s="5" t="s">
        <v>387</v>
      </c>
      <c r="B905" s="5" t="s">
        <v>1517</v>
      </c>
      <c r="C905" s="5" t="s">
        <v>4348</v>
      </c>
      <c r="D905" s="5">
        <v>0.15233884035054149</v>
      </c>
      <c r="E905" s="5">
        <v>0.25390412065991569</v>
      </c>
      <c r="F905" s="5">
        <v>0</v>
      </c>
      <c r="G905" s="5">
        <v>0</v>
      </c>
      <c r="H905" s="5">
        <v>1.9867975022301521</v>
      </c>
      <c r="I905" s="5">
        <v>3.7384535987526388</v>
      </c>
      <c r="J905" s="5" t="s">
        <v>4349</v>
      </c>
      <c r="K905" s="5">
        <v>9.5923261390887284E-3</v>
      </c>
      <c r="L905" s="5">
        <v>0.81718935471137288</v>
      </c>
    </row>
    <row r="906" spans="1:12" ht="15.5" customHeight="1" x14ac:dyDescent="0.35">
      <c r="A906" s="5" t="s">
        <v>387</v>
      </c>
      <c r="B906" s="5" t="s">
        <v>2385</v>
      </c>
      <c r="C906" s="5" t="s">
        <v>2386</v>
      </c>
      <c r="D906" s="5">
        <v>0.15272676126994311</v>
      </c>
      <c r="E906" s="5">
        <v>0.25390412065991569</v>
      </c>
      <c r="F906" s="5">
        <v>0</v>
      </c>
      <c r="G906" s="5">
        <v>0</v>
      </c>
      <c r="H906" s="5">
        <v>2.9527864933512622</v>
      </c>
      <c r="I906" s="5">
        <v>5.548595356349014</v>
      </c>
      <c r="J906" s="5" t="s">
        <v>3838</v>
      </c>
      <c r="K906" s="5">
        <v>1.428571428571429E-2</v>
      </c>
      <c r="L906" s="5">
        <v>0.81608485781221152</v>
      </c>
    </row>
    <row r="907" spans="1:12" ht="15.5" customHeight="1" x14ac:dyDescent="0.35">
      <c r="A907" s="5" t="s">
        <v>387</v>
      </c>
      <c r="B907" s="5" t="s">
        <v>638</v>
      </c>
      <c r="C907" s="5" t="s">
        <v>2386</v>
      </c>
      <c r="D907" s="5">
        <v>0.15272676126994311</v>
      </c>
      <c r="E907" s="5">
        <v>0.25390412065991569</v>
      </c>
      <c r="F907" s="5">
        <v>0</v>
      </c>
      <c r="G907" s="5">
        <v>0</v>
      </c>
      <c r="H907" s="5">
        <v>2.9527864933512622</v>
      </c>
      <c r="I907" s="5">
        <v>5.548595356349014</v>
      </c>
      <c r="J907" s="5" t="s">
        <v>3794</v>
      </c>
      <c r="K907" s="5">
        <v>1.428571428571429E-2</v>
      </c>
      <c r="L907" s="5">
        <v>0.81608485781221152</v>
      </c>
    </row>
    <row r="908" spans="1:12" ht="15.5" customHeight="1" x14ac:dyDescent="0.35">
      <c r="A908" s="5" t="s">
        <v>387</v>
      </c>
      <c r="B908" s="5" t="s">
        <v>3199</v>
      </c>
      <c r="C908" s="5" t="s">
        <v>2394</v>
      </c>
      <c r="D908" s="5">
        <v>0.15445025236115431</v>
      </c>
      <c r="E908" s="5">
        <v>0.25390412065991569</v>
      </c>
      <c r="F908" s="5">
        <v>0</v>
      </c>
      <c r="G908" s="5">
        <v>0</v>
      </c>
      <c r="H908" s="5">
        <v>2.931395090113476</v>
      </c>
      <c r="I908" s="5">
        <v>5.4755037166770713</v>
      </c>
      <c r="J908" s="5" t="s">
        <v>4350</v>
      </c>
      <c r="K908" s="5">
        <v>1.4184397163120571E-2</v>
      </c>
      <c r="L908" s="5">
        <v>0.81121137775445529</v>
      </c>
    </row>
    <row r="909" spans="1:12" ht="15.5" customHeight="1" x14ac:dyDescent="0.35">
      <c r="A909" s="5" t="s">
        <v>387</v>
      </c>
      <c r="B909" s="5" t="s">
        <v>4351</v>
      </c>
      <c r="C909" s="5" t="s">
        <v>2158</v>
      </c>
      <c r="D909" s="5">
        <v>0.15537045897664439</v>
      </c>
      <c r="E909" s="5">
        <v>0.25390412065991569</v>
      </c>
      <c r="F909" s="5">
        <v>0</v>
      </c>
      <c r="G909" s="5">
        <v>0</v>
      </c>
      <c r="H909" s="5">
        <v>6.1434755720469996</v>
      </c>
      <c r="I909" s="5">
        <v>11.438801065469381</v>
      </c>
      <c r="J909" s="5" t="s">
        <v>227</v>
      </c>
      <c r="K909" s="5">
        <v>2.9411764705882349E-2</v>
      </c>
      <c r="L909" s="5">
        <v>0.80863155132024389</v>
      </c>
    </row>
    <row r="910" spans="1:12" ht="15.5" customHeight="1" x14ac:dyDescent="0.35">
      <c r="A910" s="5" t="s">
        <v>387</v>
      </c>
      <c r="B910" s="5" t="s">
        <v>2159</v>
      </c>
      <c r="C910" s="5" t="s">
        <v>2158</v>
      </c>
      <c r="D910" s="5">
        <v>0.15537045897664439</v>
      </c>
      <c r="E910" s="5">
        <v>0.25390412065991569</v>
      </c>
      <c r="F910" s="5">
        <v>0</v>
      </c>
      <c r="G910" s="5">
        <v>0</v>
      </c>
      <c r="H910" s="5">
        <v>6.1434755720469996</v>
      </c>
      <c r="I910" s="5">
        <v>11.438801065469381</v>
      </c>
      <c r="J910" s="5" t="s">
        <v>186</v>
      </c>
      <c r="K910" s="5">
        <v>2.9411764705882349E-2</v>
      </c>
      <c r="L910" s="5">
        <v>0.80863155132024389</v>
      </c>
    </row>
    <row r="911" spans="1:12" ht="15.5" customHeight="1" x14ac:dyDescent="0.35">
      <c r="A911" s="5" t="s">
        <v>387</v>
      </c>
      <c r="B911" s="5" t="s">
        <v>4352</v>
      </c>
      <c r="C911" s="5" t="s">
        <v>2158</v>
      </c>
      <c r="D911" s="5">
        <v>0.15537045897664439</v>
      </c>
      <c r="E911" s="5">
        <v>0.25390412065991569</v>
      </c>
      <c r="F911" s="5">
        <v>0</v>
      </c>
      <c r="G911" s="5">
        <v>0</v>
      </c>
      <c r="H911" s="5">
        <v>6.1434755720469996</v>
      </c>
      <c r="I911" s="5">
        <v>11.438801065469381</v>
      </c>
      <c r="J911" s="5" t="s">
        <v>104</v>
      </c>
      <c r="K911" s="5">
        <v>2.9411764705882349E-2</v>
      </c>
      <c r="L911" s="5">
        <v>0.80863155132024389</v>
      </c>
    </row>
    <row r="912" spans="1:12" ht="15.5" customHeight="1" x14ac:dyDescent="0.35">
      <c r="A912" s="5" t="s">
        <v>387</v>
      </c>
      <c r="B912" s="5" t="s">
        <v>4353</v>
      </c>
      <c r="C912" s="5" t="s">
        <v>2158</v>
      </c>
      <c r="D912" s="5">
        <v>0.15537045897664439</v>
      </c>
      <c r="E912" s="5">
        <v>0.25390412065991569</v>
      </c>
      <c r="F912" s="5">
        <v>0</v>
      </c>
      <c r="G912" s="5">
        <v>0</v>
      </c>
      <c r="H912" s="5">
        <v>6.1434755720469996</v>
      </c>
      <c r="I912" s="5">
        <v>11.438801065469381</v>
      </c>
      <c r="J912" s="5" t="s">
        <v>213</v>
      </c>
      <c r="K912" s="5">
        <v>2.9411764705882349E-2</v>
      </c>
      <c r="L912" s="5">
        <v>0.80863155132024389</v>
      </c>
    </row>
    <row r="913" spans="1:12" ht="15.5" customHeight="1" x14ac:dyDescent="0.35">
      <c r="A913" s="5" t="s">
        <v>387</v>
      </c>
      <c r="B913" s="5" t="s">
        <v>2162</v>
      </c>
      <c r="C913" s="5" t="s">
        <v>2158</v>
      </c>
      <c r="D913" s="5">
        <v>0.15537045897664439</v>
      </c>
      <c r="E913" s="5">
        <v>0.25390412065991569</v>
      </c>
      <c r="F913" s="5">
        <v>0</v>
      </c>
      <c r="G913" s="5">
        <v>0</v>
      </c>
      <c r="H913" s="5">
        <v>6.1434755720469996</v>
      </c>
      <c r="I913" s="5">
        <v>11.438801065469381</v>
      </c>
      <c r="J913" s="5" t="s">
        <v>31</v>
      </c>
      <c r="K913" s="5">
        <v>2.9411764705882349E-2</v>
      </c>
      <c r="L913" s="5">
        <v>0.80863155132024389</v>
      </c>
    </row>
    <row r="914" spans="1:12" ht="15.5" customHeight="1" x14ac:dyDescent="0.35">
      <c r="A914" s="5" t="s">
        <v>387</v>
      </c>
      <c r="B914" s="5" t="s">
        <v>4354</v>
      </c>
      <c r="C914" s="5" t="s">
        <v>2158</v>
      </c>
      <c r="D914" s="5">
        <v>0.15537045897664439</v>
      </c>
      <c r="E914" s="5">
        <v>0.25390412065991569</v>
      </c>
      <c r="F914" s="5">
        <v>0</v>
      </c>
      <c r="G914" s="5">
        <v>0</v>
      </c>
      <c r="H914" s="5">
        <v>6.1434755720469996</v>
      </c>
      <c r="I914" s="5">
        <v>11.438801065469381</v>
      </c>
      <c r="J914" s="5" t="s">
        <v>81</v>
      </c>
      <c r="K914" s="5">
        <v>2.9411764705882349E-2</v>
      </c>
      <c r="L914" s="5">
        <v>0.80863155132024389</v>
      </c>
    </row>
    <row r="915" spans="1:12" ht="15.5" customHeight="1" x14ac:dyDescent="0.35">
      <c r="A915" s="5" t="s">
        <v>387</v>
      </c>
      <c r="B915" s="5" t="s">
        <v>4355</v>
      </c>
      <c r="C915" s="5" t="s">
        <v>2158</v>
      </c>
      <c r="D915" s="5">
        <v>0.15537045897664439</v>
      </c>
      <c r="E915" s="5">
        <v>0.25390412065991569</v>
      </c>
      <c r="F915" s="5">
        <v>0</v>
      </c>
      <c r="G915" s="5">
        <v>0</v>
      </c>
      <c r="H915" s="5">
        <v>6.1434755720469996</v>
      </c>
      <c r="I915" s="5">
        <v>11.438801065469381</v>
      </c>
      <c r="J915" s="5" t="s">
        <v>81</v>
      </c>
      <c r="K915" s="5">
        <v>2.9411764705882349E-2</v>
      </c>
      <c r="L915" s="5">
        <v>0.80863155132024389</v>
      </c>
    </row>
    <row r="916" spans="1:12" ht="15.5" customHeight="1" x14ac:dyDescent="0.35">
      <c r="A916" s="5" t="s">
        <v>387</v>
      </c>
      <c r="B916" s="5" t="s">
        <v>4356</v>
      </c>
      <c r="C916" s="5" t="s">
        <v>2158</v>
      </c>
      <c r="D916" s="5">
        <v>0.15537045897664439</v>
      </c>
      <c r="E916" s="5">
        <v>0.25390412065991569</v>
      </c>
      <c r="F916" s="5">
        <v>0</v>
      </c>
      <c r="G916" s="5">
        <v>0</v>
      </c>
      <c r="H916" s="5">
        <v>6.1434755720469996</v>
      </c>
      <c r="I916" s="5">
        <v>11.438801065469381</v>
      </c>
      <c r="J916" s="5" t="s">
        <v>217</v>
      </c>
      <c r="K916" s="5">
        <v>2.9411764705882349E-2</v>
      </c>
      <c r="L916" s="5">
        <v>0.80863155132024389</v>
      </c>
    </row>
    <row r="917" spans="1:12" ht="15.5" customHeight="1" x14ac:dyDescent="0.35">
      <c r="A917" s="5" t="s">
        <v>387</v>
      </c>
      <c r="B917" s="5" t="s">
        <v>4357</v>
      </c>
      <c r="C917" s="5" t="s">
        <v>2158</v>
      </c>
      <c r="D917" s="5">
        <v>0.15537045897664439</v>
      </c>
      <c r="E917" s="5">
        <v>0.25390412065991569</v>
      </c>
      <c r="F917" s="5">
        <v>0</v>
      </c>
      <c r="G917" s="5">
        <v>0</v>
      </c>
      <c r="H917" s="5">
        <v>6.1434755720469996</v>
      </c>
      <c r="I917" s="5">
        <v>11.438801065469381</v>
      </c>
      <c r="J917" s="5" t="s">
        <v>217</v>
      </c>
      <c r="K917" s="5">
        <v>2.9411764705882349E-2</v>
      </c>
      <c r="L917" s="5">
        <v>0.80863155132024389</v>
      </c>
    </row>
    <row r="918" spans="1:12" ht="15.5" customHeight="1" x14ac:dyDescent="0.35">
      <c r="A918" s="5" t="s">
        <v>387</v>
      </c>
      <c r="B918" s="5" t="s">
        <v>4358</v>
      </c>
      <c r="C918" s="5" t="s">
        <v>2158</v>
      </c>
      <c r="D918" s="5">
        <v>0.15537045897664439</v>
      </c>
      <c r="E918" s="5">
        <v>0.25390412065991569</v>
      </c>
      <c r="F918" s="5">
        <v>0</v>
      </c>
      <c r="G918" s="5">
        <v>0</v>
      </c>
      <c r="H918" s="5">
        <v>6.1434755720469996</v>
      </c>
      <c r="I918" s="5">
        <v>11.438801065469381</v>
      </c>
      <c r="J918" s="5" t="s">
        <v>217</v>
      </c>
      <c r="K918" s="5">
        <v>2.9411764705882349E-2</v>
      </c>
      <c r="L918" s="5">
        <v>0.80863155132024389</v>
      </c>
    </row>
    <row r="919" spans="1:12" ht="15.5" customHeight="1" x14ac:dyDescent="0.35">
      <c r="A919" s="5" t="s">
        <v>387</v>
      </c>
      <c r="B919" s="5" t="s">
        <v>973</v>
      </c>
      <c r="C919" s="5" t="s">
        <v>2158</v>
      </c>
      <c r="D919" s="5">
        <v>0.15537045897664439</v>
      </c>
      <c r="E919" s="5">
        <v>0.25390412065991569</v>
      </c>
      <c r="F919" s="5">
        <v>0</v>
      </c>
      <c r="G919" s="5">
        <v>0</v>
      </c>
      <c r="H919" s="5">
        <v>6.1434755720469996</v>
      </c>
      <c r="I919" s="5">
        <v>11.438801065469381</v>
      </c>
      <c r="J919" s="5" t="s">
        <v>235</v>
      </c>
      <c r="K919" s="5">
        <v>2.9411764705882349E-2</v>
      </c>
      <c r="L919" s="5">
        <v>0.80863155132024389</v>
      </c>
    </row>
    <row r="920" spans="1:12" ht="15.5" customHeight="1" x14ac:dyDescent="0.35">
      <c r="A920" s="5" t="s">
        <v>387</v>
      </c>
      <c r="B920" s="5" t="s">
        <v>4359</v>
      </c>
      <c r="C920" s="5" t="s">
        <v>2158</v>
      </c>
      <c r="D920" s="5">
        <v>0.15537045897664439</v>
      </c>
      <c r="E920" s="5">
        <v>0.25390412065991569</v>
      </c>
      <c r="F920" s="5">
        <v>0</v>
      </c>
      <c r="G920" s="5">
        <v>0</v>
      </c>
      <c r="H920" s="5">
        <v>6.1434755720469996</v>
      </c>
      <c r="I920" s="5">
        <v>11.438801065469381</v>
      </c>
      <c r="J920" s="5" t="s">
        <v>155</v>
      </c>
      <c r="K920" s="5">
        <v>2.9411764705882349E-2</v>
      </c>
      <c r="L920" s="5">
        <v>0.80863155132024389</v>
      </c>
    </row>
    <row r="921" spans="1:12" ht="15.5" customHeight="1" x14ac:dyDescent="0.35">
      <c r="A921" s="5" t="s">
        <v>387</v>
      </c>
      <c r="B921" s="5" t="s">
        <v>4360</v>
      </c>
      <c r="C921" s="5" t="s">
        <v>2158</v>
      </c>
      <c r="D921" s="5">
        <v>0.15537045897664439</v>
      </c>
      <c r="E921" s="5">
        <v>0.25390412065991569</v>
      </c>
      <c r="F921" s="5">
        <v>0</v>
      </c>
      <c r="G921" s="5">
        <v>0</v>
      </c>
      <c r="H921" s="5">
        <v>6.1434755720469996</v>
      </c>
      <c r="I921" s="5">
        <v>11.438801065469381</v>
      </c>
      <c r="J921" s="5" t="s">
        <v>84</v>
      </c>
      <c r="K921" s="5">
        <v>2.9411764705882349E-2</v>
      </c>
      <c r="L921" s="5">
        <v>0.80863155132024389</v>
      </c>
    </row>
    <row r="922" spans="1:12" ht="15.5" customHeight="1" x14ac:dyDescent="0.35">
      <c r="A922" s="5" t="s">
        <v>387</v>
      </c>
      <c r="B922" s="5" t="s">
        <v>4361</v>
      </c>
      <c r="C922" s="5" t="s">
        <v>2158</v>
      </c>
      <c r="D922" s="5">
        <v>0.15537045897664439</v>
      </c>
      <c r="E922" s="5">
        <v>0.25390412065991569</v>
      </c>
      <c r="F922" s="5">
        <v>0</v>
      </c>
      <c r="G922" s="5">
        <v>0</v>
      </c>
      <c r="H922" s="5">
        <v>6.1434755720469996</v>
      </c>
      <c r="I922" s="5">
        <v>11.438801065469381</v>
      </c>
      <c r="J922" s="5" t="s">
        <v>195</v>
      </c>
      <c r="K922" s="5">
        <v>2.9411764705882349E-2</v>
      </c>
      <c r="L922" s="5">
        <v>0.80863155132024389</v>
      </c>
    </row>
    <row r="923" spans="1:12" ht="15.5" customHeight="1" x14ac:dyDescent="0.35">
      <c r="A923" s="5" t="s">
        <v>387</v>
      </c>
      <c r="B923" s="5" t="s">
        <v>4362</v>
      </c>
      <c r="C923" s="5" t="s">
        <v>2158</v>
      </c>
      <c r="D923" s="5">
        <v>0.15537045897664439</v>
      </c>
      <c r="E923" s="5">
        <v>0.25390412065991569</v>
      </c>
      <c r="F923" s="5">
        <v>0</v>
      </c>
      <c r="G923" s="5">
        <v>0</v>
      </c>
      <c r="H923" s="5">
        <v>6.1434755720469996</v>
      </c>
      <c r="I923" s="5">
        <v>11.438801065469381</v>
      </c>
      <c r="J923" s="5" t="s">
        <v>178</v>
      </c>
      <c r="K923" s="5">
        <v>2.9411764705882349E-2</v>
      </c>
      <c r="L923" s="5">
        <v>0.80863155132024389</v>
      </c>
    </row>
    <row r="924" spans="1:12" ht="15.5" customHeight="1" x14ac:dyDescent="0.35">
      <c r="A924" s="5" t="s">
        <v>394</v>
      </c>
      <c r="B924" s="5" t="s">
        <v>4363</v>
      </c>
      <c r="C924" s="5" t="s">
        <v>2158</v>
      </c>
      <c r="D924" s="5">
        <v>0.15537045897664439</v>
      </c>
      <c r="E924" s="5">
        <v>0.25602349544412278</v>
      </c>
      <c r="F924" s="5">
        <v>0</v>
      </c>
      <c r="G924" s="5">
        <v>0</v>
      </c>
      <c r="H924" s="5">
        <v>6.1434755720469996</v>
      </c>
      <c r="I924" s="5">
        <v>11.438801065469381</v>
      </c>
      <c r="J924" s="5" t="s">
        <v>196</v>
      </c>
      <c r="K924" s="5">
        <v>2.9411764705882349E-2</v>
      </c>
      <c r="L924" s="5">
        <v>0.80863155132024389</v>
      </c>
    </row>
    <row r="925" spans="1:12" ht="15.5" customHeight="1" x14ac:dyDescent="0.35">
      <c r="A925" s="5" t="s">
        <v>394</v>
      </c>
      <c r="B925" s="5" t="s">
        <v>4364</v>
      </c>
      <c r="C925" s="5" t="s">
        <v>2158</v>
      </c>
      <c r="D925" s="5">
        <v>0.15537045897664439</v>
      </c>
      <c r="E925" s="5">
        <v>0.25602349544412278</v>
      </c>
      <c r="F925" s="5">
        <v>0</v>
      </c>
      <c r="G925" s="5">
        <v>0</v>
      </c>
      <c r="H925" s="5">
        <v>6.1434755720469996</v>
      </c>
      <c r="I925" s="5">
        <v>11.438801065469381</v>
      </c>
      <c r="J925" s="5" t="s">
        <v>108</v>
      </c>
      <c r="K925" s="5">
        <v>2.9411764705882349E-2</v>
      </c>
      <c r="L925" s="5">
        <v>0.80863155132024389</v>
      </c>
    </row>
    <row r="926" spans="1:12" ht="15.5" customHeight="1" x14ac:dyDescent="0.35">
      <c r="A926" s="5" t="s">
        <v>394</v>
      </c>
      <c r="B926" s="5" t="s">
        <v>4365</v>
      </c>
      <c r="C926" s="5" t="s">
        <v>2158</v>
      </c>
      <c r="D926" s="5">
        <v>0.15537045897664439</v>
      </c>
      <c r="E926" s="5">
        <v>0.25602349544412278</v>
      </c>
      <c r="F926" s="5">
        <v>0</v>
      </c>
      <c r="G926" s="5">
        <v>0</v>
      </c>
      <c r="H926" s="5">
        <v>6.1434755720469996</v>
      </c>
      <c r="I926" s="5">
        <v>11.438801065469381</v>
      </c>
      <c r="J926" s="5" t="s">
        <v>104</v>
      </c>
      <c r="K926" s="5">
        <v>2.9411764705882349E-2</v>
      </c>
      <c r="L926" s="5">
        <v>0.80863155132024389</v>
      </c>
    </row>
    <row r="927" spans="1:12" ht="15.5" customHeight="1" x14ac:dyDescent="0.35">
      <c r="A927" s="5" t="s">
        <v>394</v>
      </c>
      <c r="B927" s="5" t="s">
        <v>4366</v>
      </c>
      <c r="C927" s="5" t="s">
        <v>2158</v>
      </c>
      <c r="D927" s="5">
        <v>0.15537045897664439</v>
      </c>
      <c r="E927" s="5">
        <v>0.25602349544412278</v>
      </c>
      <c r="F927" s="5">
        <v>0</v>
      </c>
      <c r="G927" s="5">
        <v>0</v>
      </c>
      <c r="H927" s="5">
        <v>6.1434755720469996</v>
      </c>
      <c r="I927" s="5">
        <v>11.438801065469381</v>
      </c>
      <c r="J927" s="5" t="s">
        <v>109</v>
      </c>
      <c r="K927" s="5">
        <v>2.9411764705882349E-2</v>
      </c>
      <c r="L927" s="5">
        <v>0.80863155132024389</v>
      </c>
    </row>
    <row r="928" spans="1:12" ht="15.5" customHeight="1" x14ac:dyDescent="0.35">
      <c r="A928" s="5" t="s">
        <v>394</v>
      </c>
      <c r="B928" s="5" t="s">
        <v>2567</v>
      </c>
      <c r="C928" s="5" t="s">
        <v>2158</v>
      </c>
      <c r="D928" s="5">
        <v>0.15537045897664439</v>
      </c>
      <c r="E928" s="5">
        <v>0.25602349544412278</v>
      </c>
      <c r="F928" s="5">
        <v>0</v>
      </c>
      <c r="G928" s="5">
        <v>0</v>
      </c>
      <c r="H928" s="5">
        <v>6.1434755720469996</v>
      </c>
      <c r="I928" s="5">
        <v>11.438801065469381</v>
      </c>
      <c r="J928" s="5" t="s">
        <v>84</v>
      </c>
      <c r="K928" s="5">
        <v>2.9411764705882349E-2</v>
      </c>
      <c r="L928" s="5">
        <v>0.80863155132024389</v>
      </c>
    </row>
    <row r="929" spans="1:12" ht="15.5" customHeight="1" x14ac:dyDescent="0.35">
      <c r="A929" s="5" t="s">
        <v>394</v>
      </c>
      <c r="B929" s="5" t="s">
        <v>4367</v>
      </c>
      <c r="C929" s="5" t="s">
        <v>2158</v>
      </c>
      <c r="D929" s="5">
        <v>0.15537045897664439</v>
      </c>
      <c r="E929" s="5">
        <v>0.25602349544412278</v>
      </c>
      <c r="F929" s="5">
        <v>0</v>
      </c>
      <c r="G929" s="5">
        <v>0</v>
      </c>
      <c r="H929" s="5">
        <v>6.1434755720469996</v>
      </c>
      <c r="I929" s="5">
        <v>11.438801065469381</v>
      </c>
      <c r="J929" s="5" t="s">
        <v>181</v>
      </c>
      <c r="K929" s="5">
        <v>2.9411764705882349E-2</v>
      </c>
      <c r="L929" s="5">
        <v>0.80863155132024389</v>
      </c>
    </row>
    <row r="930" spans="1:12" ht="15.5" customHeight="1" x14ac:dyDescent="0.35">
      <c r="A930" s="5" t="s">
        <v>387</v>
      </c>
      <c r="B930" s="5" t="s">
        <v>2395</v>
      </c>
      <c r="C930" s="5" t="s">
        <v>2396</v>
      </c>
      <c r="D930" s="5">
        <v>0.15617757571014709</v>
      </c>
      <c r="E930" s="5">
        <v>0.2548160445797138</v>
      </c>
      <c r="F930" s="5">
        <v>0</v>
      </c>
      <c r="G930" s="5">
        <v>0</v>
      </c>
      <c r="H930" s="5">
        <v>2.9103092783505158</v>
      </c>
      <c r="I930" s="5">
        <v>5.403750550805646</v>
      </c>
      <c r="J930" s="5" t="s">
        <v>4368</v>
      </c>
      <c r="K930" s="5">
        <v>1.408450704225352E-2</v>
      </c>
      <c r="L930" s="5">
        <v>0.80638132285605879</v>
      </c>
    </row>
    <row r="931" spans="1:12" ht="15.5" customHeight="1" x14ac:dyDescent="0.35">
      <c r="A931" s="5" t="s">
        <v>387</v>
      </c>
      <c r="B931" s="5" t="s">
        <v>2408</v>
      </c>
      <c r="C931" s="5" t="s">
        <v>2407</v>
      </c>
      <c r="D931" s="5">
        <v>0.15790865231379389</v>
      </c>
      <c r="E931" s="5">
        <v>0.25638179306491521</v>
      </c>
      <c r="F931" s="5">
        <v>0</v>
      </c>
      <c r="G931" s="5">
        <v>0</v>
      </c>
      <c r="H931" s="5">
        <v>2.8895225561161082</v>
      </c>
      <c r="I931" s="5">
        <v>5.3333032106580127</v>
      </c>
      <c r="J931" s="5" t="s">
        <v>4018</v>
      </c>
      <c r="K931" s="5">
        <v>1.3986013986013989E-2</v>
      </c>
      <c r="L931" s="5">
        <v>0.80159407297341767</v>
      </c>
    </row>
    <row r="932" spans="1:12" ht="15.5" customHeight="1" x14ac:dyDescent="0.35">
      <c r="A932" s="5" t="s">
        <v>394</v>
      </c>
      <c r="B932" s="5" t="s">
        <v>2572</v>
      </c>
      <c r="C932" s="5" t="s">
        <v>2183</v>
      </c>
      <c r="D932" s="5">
        <v>0.1595584887396804</v>
      </c>
      <c r="E932" s="5">
        <v>0.25953934434480208</v>
      </c>
      <c r="F932" s="5">
        <v>0</v>
      </c>
      <c r="G932" s="5">
        <v>0</v>
      </c>
      <c r="H932" s="5">
        <v>5.9624849939975988</v>
      </c>
      <c r="I932" s="5">
        <v>10.943215372163859</v>
      </c>
      <c r="J932" s="5" t="s">
        <v>136</v>
      </c>
      <c r="K932" s="5">
        <v>2.8571428571428571E-2</v>
      </c>
      <c r="L932" s="5">
        <v>0.79708008576860157</v>
      </c>
    </row>
    <row r="933" spans="1:12" ht="15.5" customHeight="1" x14ac:dyDescent="0.35">
      <c r="A933" s="5" t="s">
        <v>387</v>
      </c>
      <c r="B933" s="5" t="s">
        <v>4369</v>
      </c>
      <c r="C933" s="5" t="s">
        <v>2183</v>
      </c>
      <c r="D933" s="5">
        <v>0.1595584887396804</v>
      </c>
      <c r="E933" s="5">
        <v>0.25638179306491521</v>
      </c>
      <c r="F933" s="5">
        <v>0</v>
      </c>
      <c r="G933" s="5">
        <v>0</v>
      </c>
      <c r="H933" s="5">
        <v>5.9624849939975988</v>
      </c>
      <c r="I933" s="5">
        <v>10.943215372163859</v>
      </c>
      <c r="J933" s="5" t="s">
        <v>254</v>
      </c>
      <c r="K933" s="5">
        <v>2.8571428571428571E-2</v>
      </c>
      <c r="L933" s="5">
        <v>0.79708008576860157</v>
      </c>
    </row>
    <row r="934" spans="1:12" ht="15.5" customHeight="1" x14ac:dyDescent="0.35">
      <c r="A934" s="5" t="s">
        <v>387</v>
      </c>
      <c r="B934" s="5" t="s">
        <v>2182</v>
      </c>
      <c r="C934" s="5" t="s">
        <v>2183</v>
      </c>
      <c r="D934" s="5">
        <v>0.1595584887396804</v>
      </c>
      <c r="E934" s="5">
        <v>0.25638179306491521</v>
      </c>
      <c r="F934" s="5">
        <v>0</v>
      </c>
      <c r="G934" s="5">
        <v>0</v>
      </c>
      <c r="H934" s="5">
        <v>5.9624849939975988</v>
      </c>
      <c r="I934" s="5">
        <v>10.943215372163859</v>
      </c>
      <c r="J934" s="5" t="s">
        <v>109</v>
      </c>
      <c r="K934" s="5">
        <v>2.8571428571428571E-2</v>
      </c>
      <c r="L934" s="5">
        <v>0.79708008576860157</v>
      </c>
    </row>
    <row r="935" spans="1:12" ht="15.5" customHeight="1" x14ac:dyDescent="0.35">
      <c r="A935" s="5" t="s">
        <v>394</v>
      </c>
      <c r="B935" s="5" t="s">
        <v>2571</v>
      </c>
      <c r="C935" s="5" t="s">
        <v>2183</v>
      </c>
      <c r="D935" s="5">
        <v>0.1595584887396804</v>
      </c>
      <c r="E935" s="5">
        <v>0.25953934434480208</v>
      </c>
      <c r="F935" s="5">
        <v>0</v>
      </c>
      <c r="G935" s="5">
        <v>0</v>
      </c>
      <c r="H935" s="5">
        <v>5.9624849939975988</v>
      </c>
      <c r="I935" s="5">
        <v>10.943215372163859</v>
      </c>
      <c r="J935" s="5" t="s">
        <v>84</v>
      </c>
      <c r="K935" s="5">
        <v>2.8571428571428571E-2</v>
      </c>
      <c r="L935" s="5">
        <v>0.79708008576860157</v>
      </c>
    </row>
    <row r="936" spans="1:12" ht="15.5" customHeight="1" x14ac:dyDescent="0.35">
      <c r="A936" s="5" t="s">
        <v>394</v>
      </c>
      <c r="B936" s="5" t="s">
        <v>4370</v>
      </c>
      <c r="C936" s="5" t="s">
        <v>2183</v>
      </c>
      <c r="D936" s="5">
        <v>0.1595584887396804</v>
      </c>
      <c r="E936" s="5">
        <v>0.25953934434480208</v>
      </c>
      <c r="F936" s="5">
        <v>0</v>
      </c>
      <c r="G936" s="5">
        <v>0</v>
      </c>
      <c r="H936" s="5">
        <v>5.9624849939975988</v>
      </c>
      <c r="I936" s="5">
        <v>10.943215372163859</v>
      </c>
      <c r="J936" s="5" t="s">
        <v>181</v>
      </c>
      <c r="K936" s="5">
        <v>2.8571428571428571E-2</v>
      </c>
      <c r="L936" s="5">
        <v>0.79708008576860157</v>
      </c>
    </row>
    <row r="937" spans="1:12" ht="15.5" customHeight="1" x14ac:dyDescent="0.35">
      <c r="A937" s="5" t="s">
        <v>387</v>
      </c>
      <c r="B937" s="5" t="s">
        <v>2192</v>
      </c>
      <c r="C937" s="5" t="s">
        <v>2183</v>
      </c>
      <c r="D937" s="5">
        <v>0.1595584887396804</v>
      </c>
      <c r="E937" s="5">
        <v>0.25638179306491521</v>
      </c>
      <c r="F937" s="5">
        <v>0</v>
      </c>
      <c r="G937" s="5">
        <v>0</v>
      </c>
      <c r="H937" s="5">
        <v>5.9624849939975988</v>
      </c>
      <c r="I937" s="5">
        <v>10.943215372163859</v>
      </c>
      <c r="J937" s="5" t="s">
        <v>104</v>
      </c>
      <c r="K937" s="5">
        <v>2.8571428571428571E-2</v>
      </c>
      <c r="L937" s="5">
        <v>0.79708008576860157</v>
      </c>
    </row>
    <row r="938" spans="1:12" ht="15.5" customHeight="1" x14ac:dyDescent="0.35">
      <c r="A938" s="5" t="s">
        <v>387</v>
      </c>
      <c r="B938" s="5" t="s">
        <v>2188</v>
      </c>
      <c r="C938" s="5" t="s">
        <v>2183</v>
      </c>
      <c r="D938" s="5">
        <v>0.1595584887396804</v>
      </c>
      <c r="E938" s="5">
        <v>0.25638179306491521</v>
      </c>
      <c r="F938" s="5">
        <v>0</v>
      </c>
      <c r="G938" s="5">
        <v>0</v>
      </c>
      <c r="H938" s="5">
        <v>5.9624849939975988</v>
      </c>
      <c r="I938" s="5">
        <v>10.943215372163859</v>
      </c>
      <c r="J938" s="5" t="s">
        <v>104</v>
      </c>
      <c r="K938" s="5">
        <v>2.8571428571428571E-2</v>
      </c>
      <c r="L938" s="5">
        <v>0.79708008576860157</v>
      </c>
    </row>
    <row r="939" spans="1:12" ht="15.5" customHeight="1" x14ac:dyDescent="0.35">
      <c r="A939" s="5" t="s">
        <v>387</v>
      </c>
      <c r="B939" s="5" t="s">
        <v>2195</v>
      </c>
      <c r="C939" s="5" t="s">
        <v>2183</v>
      </c>
      <c r="D939" s="5">
        <v>0.1595584887396804</v>
      </c>
      <c r="E939" s="5">
        <v>0.25638179306491521</v>
      </c>
      <c r="F939" s="5">
        <v>0</v>
      </c>
      <c r="G939" s="5">
        <v>0</v>
      </c>
      <c r="H939" s="5">
        <v>5.9624849939975988</v>
      </c>
      <c r="I939" s="5">
        <v>10.943215372163859</v>
      </c>
      <c r="J939" s="5" t="s">
        <v>227</v>
      </c>
      <c r="K939" s="5">
        <v>2.8571428571428571E-2</v>
      </c>
      <c r="L939" s="5">
        <v>0.79708008576860157</v>
      </c>
    </row>
    <row r="940" spans="1:12" ht="15.5" customHeight="1" x14ac:dyDescent="0.35">
      <c r="A940" s="5" t="s">
        <v>387</v>
      </c>
      <c r="B940" s="5" t="s">
        <v>995</v>
      </c>
      <c r="C940" s="5" t="s">
        <v>2183</v>
      </c>
      <c r="D940" s="5">
        <v>0.1595584887396804</v>
      </c>
      <c r="E940" s="5">
        <v>0.25638179306491521</v>
      </c>
      <c r="F940" s="5">
        <v>0</v>
      </c>
      <c r="G940" s="5">
        <v>0</v>
      </c>
      <c r="H940" s="5">
        <v>5.9624849939975988</v>
      </c>
      <c r="I940" s="5">
        <v>10.943215372163859</v>
      </c>
      <c r="J940" s="5" t="s">
        <v>260</v>
      </c>
      <c r="K940" s="5">
        <v>2.8571428571428571E-2</v>
      </c>
      <c r="L940" s="5">
        <v>0.79708008576860157</v>
      </c>
    </row>
    <row r="941" spans="1:12" ht="15.5" customHeight="1" x14ac:dyDescent="0.35">
      <c r="A941" s="5" t="s">
        <v>387</v>
      </c>
      <c r="B941" s="5" t="s">
        <v>2186</v>
      </c>
      <c r="C941" s="5" t="s">
        <v>2183</v>
      </c>
      <c r="D941" s="5">
        <v>0.1595584887396804</v>
      </c>
      <c r="E941" s="5">
        <v>0.25638179306491521</v>
      </c>
      <c r="F941" s="5">
        <v>0</v>
      </c>
      <c r="G941" s="5">
        <v>0</v>
      </c>
      <c r="H941" s="5">
        <v>5.9624849939975988</v>
      </c>
      <c r="I941" s="5">
        <v>10.943215372163859</v>
      </c>
      <c r="J941" s="5" t="s">
        <v>104</v>
      </c>
      <c r="K941" s="5">
        <v>2.8571428571428571E-2</v>
      </c>
      <c r="L941" s="5">
        <v>0.79708008576860157</v>
      </c>
    </row>
    <row r="942" spans="1:12" ht="15.5" customHeight="1" x14ac:dyDescent="0.35">
      <c r="A942" s="5" t="s">
        <v>387</v>
      </c>
      <c r="B942" s="5" t="s">
        <v>4371</v>
      </c>
      <c r="C942" s="5" t="s">
        <v>2183</v>
      </c>
      <c r="D942" s="5">
        <v>0.1595584887396804</v>
      </c>
      <c r="E942" s="5">
        <v>0.25638179306491521</v>
      </c>
      <c r="F942" s="5">
        <v>0</v>
      </c>
      <c r="G942" s="5">
        <v>0</v>
      </c>
      <c r="H942" s="5">
        <v>5.9624849939975988</v>
      </c>
      <c r="I942" s="5">
        <v>10.943215372163859</v>
      </c>
      <c r="J942" s="5" t="s">
        <v>84</v>
      </c>
      <c r="K942" s="5">
        <v>2.8571428571428571E-2</v>
      </c>
      <c r="L942" s="5">
        <v>0.79708008576860157</v>
      </c>
    </row>
    <row r="943" spans="1:12" ht="15.5" customHeight="1" x14ac:dyDescent="0.35">
      <c r="A943" s="5" t="s">
        <v>387</v>
      </c>
      <c r="B943" s="5" t="s">
        <v>3204</v>
      </c>
      <c r="C943" s="5" t="s">
        <v>4372</v>
      </c>
      <c r="D943" s="5">
        <v>0.1596434038928162</v>
      </c>
      <c r="E943" s="5">
        <v>0.25638179306491521</v>
      </c>
      <c r="F943" s="5">
        <v>0</v>
      </c>
      <c r="G943" s="5">
        <v>0</v>
      </c>
      <c r="H943" s="5">
        <v>2.869028604617395</v>
      </c>
      <c r="I943" s="5">
        <v>5.2641300536347124</v>
      </c>
      <c r="J943" s="5" t="s">
        <v>4240</v>
      </c>
      <c r="K943" s="5">
        <v>1.388888888888889E-2</v>
      </c>
      <c r="L943" s="5">
        <v>0.79684902082720876</v>
      </c>
    </row>
    <row r="944" spans="1:12" ht="15.5" customHeight="1" x14ac:dyDescent="0.35">
      <c r="A944" s="5" t="s">
        <v>387</v>
      </c>
      <c r="B944" s="5" t="s">
        <v>3211</v>
      </c>
      <c r="C944" s="5" t="s">
        <v>4373</v>
      </c>
      <c r="D944" s="5">
        <v>0.1631236220362389</v>
      </c>
      <c r="E944" s="5">
        <v>0.2588742786981087</v>
      </c>
      <c r="F944" s="5">
        <v>0</v>
      </c>
      <c r="G944" s="5">
        <v>0</v>
      </c>
      <c r="H944" s="5">
        <v>2.82889461626575</v>
      </c>
      <c r="I944" s="5">
        <v>5.129484529803289</v>
      </c>
      <c r="J944" s="5" t="s">
        <v>3844</v>
      </c>
      <c r="K944" s="5">
        <v>1.3698630136986301E-2</v>
      </c>
      <c r="L944" s="5">
        <v>0.78748314394345431</v>
      </c>
    </row>
    <row r="945" spans="1:12" ht="15.5" customHeight="1" x14ac:dyDescent="0.35">
      <c r="A945" s="5" t="s">
        <v>387</v>
      </c>
      <c r="B945" s="5" t="s">
        <v>2204</v>
      </c>
      <c r="C945" s="5" t="s">
        <v>2201</v>
      </c>
      <c r="D945" s="5">
        <v>0.16372596120984981</v>
      </c>
      <c r="E945" s="5">
        <v>0.2588742786981087</v>
      </c>
      <c r="F945" s="5">
        <v>0</v>
      </c>
      <c r="G945" s="5">
        <v>0</v>
      </c>
      <c r="H945" s="5">
        <v>5.7918367346938773</v>
      </c>
      <c r="I945" s="5">
        <v>10.480683130385531</v>
      </c>
      <c r="J945" s="5" t="s">
        <v>81</v>
      </c>
      <c r="K945" s="5">
        <v>2.777777777777778E-2</v>
      </c>
      <c r="L945" s="5">
        <v>0.78588245121579947</v>
      </c>
    </row>
    <row r="946" spans="1:12" ht="15.5" customHeight="1" x14ac:dyDescent="0.35">
      <c r="A946" s="5" t="s">
        <v>387</v>
      </c>
      <c r="B946" s="5" t="s">
        <v>1005</v>
      </c>
      <c r="C946" s="5" t="s">
        <v>2201</v>
      </c>
      <c r="D946" s="5">
        <v>0.16372596120984981</v>
      </c>
      <c r="E946" s="5">
        <v>0.2588742786981087</v>
      </c>
      <c r="F946" s="5">
        <v>0</v>
      </c>
      <c r="G946" s="5">
        <v>0</v>
      </c>
      <c r="H946" s="5">
        <v>5.7918367346938773</v>
      </c>
      <c r="I946" s="5">
        <v>10.480683130385531</v>
      </c>
      <c r="J946" s="5" t="s">
        <v>14</v>
      </c>
      <c r="K946" s="5">
        <v>2.777777777777778E-2</v>
      </c>
      <c r="L946" s="5">
        <v>0.78588245121579947</v>
      </c>
    </row>
    <row r="947" spans="1:12" ht="15.5" customHeight="1" x14ac:dyDescent="0.35">
      <c r="A947" s="5" t="s">
        <v>387</v>
      </c>
      <c r="B947" s="5" t="s">
        <v>4374</v>
      </c>
      <c r="C947" s="5" t="s">
        <v>2201</v>
      </c>
      <c r="D947" s="5">
        <v>0.16372596120984981</v>
      </c>
      <c r="E947" s="5">
        <v>0.2588742786981087</v>
      </c>
      <c r="F947" s="5">
        <v>0</v>
      </c>
      <c r="G947" s="5">
        <v>0</v>
      </c>
      <c r="H947" s="5">
        <v>5.7918367346938773</v>
      </c>
      <c r="I947" s="5">
        <v>10.480683130385531</v>
      </c>
      <c r="J947" s="5" t="s">
        <v>217</v>
      </c>
      <c r="K947" s="5">
        <v>2.777777777777778E-2</v>
      </c>
      <c r="L947" s="5">
        <v>0.78588245121579947</v>
      </c>
    </row>
    <row r="948" spans="1:12" ht="15.5" customHeight="1" x14ac:dyDescent="0.35">
      <c r="A948" s="5" t="s">
        <v>387</v>
      </c>
      <c r="B948" s="5" t="s">
        <v>1006</v>
      </c>
      <c r="C948" s="5" t="s">
        <v>2201</v>
      </c>
      <c r="D948" s="5">
        <v>0.16372596120984981</v>
      </c>
      <c r="E948" s="5">
        <v>0.2588742786981087</v>
      </c>
      <c r="F948" s="5">
        <v>0</v>
      </c>
      <c r="G948" s="5">
        <v>0</v>
      </c>
      <c r="H948" s="5">
        <v>5.7918367346938773</v>
      </c>
      <c r="I948" s="5">
        <v>10.480683130385531</v>
      </c>
      <c r="J948" s="5" t="s">
        <v>155</v>
      </c>
      <c r="K948" s="5">
        <v>2.777777777777778E-2</v>
      </c>
      <c r="L948" s="5">
        <v>0.78588245121579947</v>
      </c>
    </row>
    <row r="949" spans="1:12" ht="15.5" customHeight="1" x14ac:dyDescent="0.35">
      <c r="A949" s="5" t="s">
        <v>387</v>
      </c>
      <c r="B949" s="5" t="s">
        <v>1010</v>
      </c>
      <c r="C949" s="5" t="s">
        <v>2201</v>
      </c>
      <c r="D949" s="5">
        <v>0.16372596120984981</v>
      </c>
      <c r="E949" s="5">
        <v>0.2588742786981087</v>
      </c>
      <c r="F949" s="5">
        <v>0</v>
      </c>
      <c r="G949" s="5">
        <v>0</v>
      </c>
      <c r="H949" s="5">
        <v>5.7918367346938773</v>
      </c>
      <c r="I949" s="5">
        <v>10.480683130385531</v>
      </c>
      <c r="J949" s="5" t="s">
        <v>155</v>
      </c>
      <c r="K949" s="5">
        <v>2.777777777777778E-2</v>
      </c>
      <c r="L949" s="5">
        <v>0.78588245121579947</v>
      </c>
    </row>
    <row r="950" spans="1:12" ht="15.5" customHeight="1" x14ac:dyDescent="0.35">
      <c r="A950" s="5" t="s">
        <v>387</v>
      </c>
      <c r="B950" s="5" t="s">
        <v>4375</v>
      </c>
      <c r="C950" s="5" t="s">
        <v>2201</v>
      </c>
      <c r="D950" s="5">
        <v>0.16372596120984981</v>
      </c>
      <c r="E950" s="5">
        <v>0.2588742786981087</v>
      </c>
      <c r="F950" s="5">
        <v>0</v>
      </c>
      <c r="G950" s="5">
        <v>0</v>
      </c>
      <c r="H950" s="5">
        <v>5.7918367346938773</v>
      </c>
      <c r="I950" s="5">
        <v>10.480683130385531</v>
      </c>
      <c r="J950" s="5" t="s">
        <v>136</v>
      </c>
      <c r="K950" s="5">
        <v>2.777777777777778E-2</v>
      </c>
      <c r="L950" s="5">
        <v>0.78588245121579947</v>
      </c>
    </row>
    <row r="951" spans="1:12" ht="15.5" customHeight="1" x14ac:dyDescent="0.35">
      <c r="A951" s="5" t="s">
        <v>387</v>
      </c>
      <c r="B951" s="5" t="s">
        <v>4376</v>
      </c>
      <c r="C951" s="5" t="s">
        <v>2201</v>
      </c>
      <c r="D951" s="5">
        <v>0.16372596120984981</v>
      </c>
      <c r="E951" s="5">
        <v>0.2588742786981087</v>
      </c>
      <c r="F951" s="5">
        <v>0</v>
      </c>
      <c r="G951" s="5">
        <v>0</v>
      </c>
      <c r="H951" s="5">
        <v>5.7918367346938773</v>
      </c>
      <c r="I951" s="5">
        <v>10.480683130385531</v>
      </c>
      <c r="J951" s="5" t="s">
        <v>130</v>
      </c>
      <c r="K951" s="5">
        <v>2.777777777777778E-2</v>
      </c>
      <c r="L951" s="5">
        <v>0.78588245121579947</v>
      </c>
    </row>
    <row r="952" spans="1:12" ht="15.5" customHeight="1" x14ac:dyDescent="0.35">
      <c r="A952" s="5" t="s">
        <v>387</v>
      </c>
      <c r="B952" s="5" t="s">
        <v>4377</v>
      </c>
      <c r="C952" s="5" t="s">
        <v>2201</v>
      </c>
      <c r="D952" s="5">
        <v>0.16372596120984981</v>
      </c>
      <c r="E952" s="5">
        <v>0.2588742786981087</v>
      </c>
      <c r="F952" s="5">
        <v>0</v>
      </c>
      <c r="G952" s="5">
        <v>0</v>
      </c>
      <c r="H952" s="5">
        <v>5.7918367346938773</v>
      </c>
      <c r="I952" s="5">
        <v>10.480683130385531</v>
      </c>
      <c r="J952" s="5" t="s">
        <v>258</v>
      </c>
      <c r="K952" s="5">
        <v>2.777777777777778E-2</v>
      </c>
      <c r="L952" s="5">
        <v>0.78588245121579947</v>
      </c>
    </row>
    <row r="953" spans="1:12" ht="15.5" customHeight="1" x14ac:dyDescent="0.35">
      <c r="A953" s="5" t="s">
        <v>387</v>
      </c>
      <c r="B953" s="5" t="s">
        <v>2212</v>
      </c>
      <c r="C953" s="5" t="s">
        <v>2201</v>
      </c>
      <c r="D953" s="5">
        <v>0.16372596120984981</v>
      </c>
      <c r="E953" s="5">
        <v>0.2588742786981087</v>
      </c>
      <c r="F953" s="5">
        <v>0</v>
      </c>
      <c r="G953" s="5">
        <v>0</v>
      </c>
      <c r="H953" s="5">
        <v>5.7918367346938773</v>
      </c>
      <c r="I953" s="5">
        <v>10.480683130385531</v>
      </c>
      <c r="J953" s="5" t="s">
        <v>217</v>
      </c>
      <c r="K953" s="5">
        <v>2.777777777777778E-2</v>
      </c>
      <c r="L953" s="5">
        <v>0.78588245121579947</v>
      </c>
    </row>
    <row r="954" spans="1:12" ht="15.5" customHeight="1" x14ac:dyDescent="0.35">
      <c r="A954" s="5" t="s">
        <v>531</v>
      </c>
      <c r="B954" s="5" t="s">
        <v>3304</v>
      </c>
      <c r="C954" s="5" t="s">
        <v>2442</v>
      </c>
      <c r="D954" s="5">
        <v>0.16486893530512819</v>
      </c>
      <c r="E954" s="5">
        <v>0.36637541178917399</v>
      </c>
      <c r="F954" s="5">
        <v>0</v>
      </c>
      <c r="G954" s="5">
        <v>0</v>
      </c>
      <c r="H954" s="5">
        <v>2.809242801279773</v>
      </c>
      <c r="I954" s="5">
        <v>5.0639535809371727</v>
      </c>
      <c r="J954" s="5" t="s">
        <v>4378</v>
      </c>
      <c r="K954" s="5">
        <v>1.360544217687075E-2</v>
      </c>
      <c r="L954" s="5">
        <v>0.78286116665079386</v>
      </c>
    </row>
    <row r="955" spans="1:12" ht="15.5" customHeight="1" x14ac:dyDescent="0.35">
      <c r="A955" s="5" t="s">
        <v>387</v>
      </c>
      <c r="B955" s="5" t="s">
        <v>3213</v>
      </c>
      <c r="C955" s="5" t="s">
        <v>3006</v>
      </c>
      <c r="D955" s="5">
        <v>0.16661761692806609</v>
      </c>
      <c r="E955" s="5">
        <v>0.26218939657230039</v>
      </c>
      <c r="F955" s="5">
        <v>0</v>
      </c>
      <c r="G955" s="5">
        <v>0</v>
      </c>
      <c r="H955" s="5">
        <v>2.7898601892388082</v>
      </c>
      <c r="I955" s="5">
        <v>4.9995795842098847</v>
      </c>
      <c r="J955" s="5" t="s">
        <v>3838</v>
      </c>
      <c r="K955" s="5">
        <v>1.3513513513513511E-2</v>
      </c>
      <c r="L955" s="5">
        <v>0.77827908137967539</v>
      </c>
    </row>
    <row r="956" spans="1:12" ht="15.5" customHeight="1" x14ac:dyDescent="0.35">
      <c r="A956" s="5" t="s">
        <v>394</v>
      </c>
      <c r="B956" s="5" t="s">
        <v>4379</v>
      </c>
      <c r="C956" s="5" t="s">
        <v>2224</v>
      </c>
      <c r="D956" s="5">
        <v>0.1678729762999577</v>
      </c>
      <c r="E956" s="5">
        <v>0.27073982135184671</v>
      </c>
      <c r="F956" s="5">
        <v>0</v>
      </c>
      <c r="G956" s="5">
        <v>0</v>
      </c>
      <c r="H956" s="5">
        <v>5.6306689342403624</v>
      </c>
      <c r="I956" s="5">
        <v>10.048197177896711</v>
      </c>
      <c r="J956" s="5" t="s">
        <v>108</v>
      </c>
      <c r="K956" s="5">
        <v>2.7027027027027029E-2</v>
      </c>
      <c r="L956" s="5">
        <v>0.77501920968917792</v>
      </c>
    </row>
    <row r="957" spans="1:12" ht="15.5" customHeight="1" x14ac:dyDescent="0.35">
      <c r="A957" s="5" t="s">
        <v>387</v>
      </c>
      <c r="B957" s="5" t="s">
        <v>2229</v>
      </c>
      <c r="C957" s="5" t="s">
        <v>2224</v>
      </c>
      <c r="D957" s="5">
        <v>0.1678729762999577</v>
      </c>
      <c r="E957" s="5">
        <v>0.26218939657230039</v>
      </c>
      <c r="F957" s="5">
        <v>0</v>
      </c>
      <c r="G957" s="5">
        <v>0</v>
      </c>
      <c r="H957" s="5">
        <v>5.6306689342403624</v>
      </c>
      <c r="I957" s="5">
        <v>10.048197177896711</v>
      </c>
      <c r="J957" s="5" t="s">
        <v>151</v>
      </c>
      <c r="K957" s="5">
        <v>2.7027027027027029E-2</v>
      </c>
      <c r="L957" s="5">
        <v>0.77501920968917792</v>
      </c>
    </row>
    <row r="958" spans="1:12" ht="15.5" customHeight="1" x14ac:dyDescent="0.35">
      <c r="A958" s="5" t="s">
        <v>387</v>
      </c>
      <c r="B958" s="5" t="s">
        <v>4380</v>
      </c>
      <c r="C958" s="5" t="s">
        <v>2224</v>
      </c>
      <c r="D958" s="5">
        <v>0.1678729762999577</v>
      </c>
      <c r="E958" s="5">
        <v>0.26218939657230039</v>
      </c>
      <c r="F958" s="5">
        <v>0</v>
      </c>
      <c r="G958" s="5">
        <v>0</v>
      </c>
      <c r="H958" s="5">
        <v>5.6306689342403624</v>
      </c>
      <c r="I958" s="5">
        <v>10.048197177896711</v>
      </c>
      <c r="J958" s="5" t="s">
        <v>251</v>
      </c>
      <c r="K958" s="5">
        <v>2.7027027027027029E-2</v>
      </c>
      <c r="L958" s="5">
        <v>0.77501920968917792</v>
      </c>
    </row>
    <row r="959" spans="1:12" ht="15.5" customHeight="1" x14ac:dyDescent="0.35">
      <c r="A959" s="5" t="s">
        <v>387</v>
      </c>
      <c r="B959" s="5" t="s">
        <v>4381</v>
      </c>
      <c r="C959" s="5" t="s">
        <v>2224</v>
      </c>
      <c r="D959" s="5">
        <v>0.1678729762999577</v>
      </c>
      <c r="E959" s="5">
        <v>0.26218939657230039</v>
      </c>
      <c r="F959" s="5">
        <v>0</v>
      </c>
      <c r="G959" s="5">
        <v>0</v>
      </c>
      <c r="H959" s="5">
        <v>5.6306689342403624</v>
      </c>
      <c r="I959" s="5">
        <v>10.048197177896711</v>
      </c>
      <c r="J959" s="5" t="s">
        <v>155</v>
      </c>
      <c r="K959" s="5">
        <v>2.7027027027027029E-2</v>
      </c>
      <c r="L959" s="5">
        <v>0.77501920968917792</v>
      </c>
    </row>
    <row r="960" spans="1:12" ht="15.5" customHeight="1" x14ac:dyDescent="0.35">
      <c r="A960" s="5" t="s">
        <v>387</v>
      </c>
      <c r="B960" s="5" t="s">
        <v>4382</v>
      </c>
      <c r="C960" s="5" t="s">
        <v>2224</v>
      </c>
      <c r="D960" s="5">
        <v>0.1678729762999577</v>
      </c>
      <c r="E960" s="5">
        <v>0.26218939657230039</v>
      </c>
      <c r="F960" s="5">
        <v>0</v>
      </c>
      <c r="G960" s="5">
        <v>0</v>
      </c>
      <c r="H960" s="5">
        <v>5.6306689342403624</v>
      </c>
      <c r="I960" s="5">
        <v>10.048197177896711</v>
      </c>
      <c r="J960" s="5" t="s">
        <v>217</v>
      </c>
      <c r="K960" s="5">
        <v>2.7027027027027029E-2</v>
      </c>
      <c r="L960" s="5">
        <v>0.77501920968917792</v>
      </c>
    </row>
    <row r="961" spans="1:12" ht="15.5" customHeight="1" x14ac:dyDescent="0.35">
      <c r="A961" s="5" t="s">
        <v>387</v>
      </c>
      <c r="B961" s="5" t="s">
        <v>2231</v>
      </c>
      <c r="C961" s="5" t="s">
        <v>2224</v>
      </c>
      <c r="D961" s="5">
        <v>0.1678729762999577</v>
      </c>
      <c r="E961" s="5">
        <v>0.26218939657230039</v>
      </c>
      <c r="F961" s="5">
        <v>0</v>
      </c>
      <c r="G961" s="5">
        <v>0</v>
      </c>
      <c r="H961" s="5">
        <v>5.6306689342403624</v>
      </c>
      <c r="I961" s="5">
        <v>10.048197177896711</v>
      </c>
      <c r="J961" s="5" t="s">
        <v>227</v>
      </c>
      <c r="K961" s="5">
        <v>2.7027027027027029E-2</v>
      </c>
      <c r="L961" s="5">
        <v>0.77501920968917792</v>
      </c>
    </row>
    <row r="962" spans="1:12" ht="15.5" customHeight="1" x14ac:dyDescent="0.35">
      <c r="A962" s="5" t="s">
        <v>387</v>
      </c>
      <c r="B962" s="5" t="s">
        <v>2232</v>
      </c>
      <c r="C962" s="5" t="s">
        <v>2224</v>
      </c>
      <c r="D962" s="5">
        <v>0.1678729762999577</v>
      </c>
      <c r="E962" s="5">
        <v>0.26218939657230039</v>
      </c>
      <c r="F962" s="5">
        <v>0</v>
      </c>
      <c r="G962" s="5">
        <v>0</v>
      </c>
      <c r="H962" s="5">
        <v>5.6306689342403624</v>
      </c>
      <c r="I962" s="5">
        <v>10.048197177896711</v>
      </c>
      <c r="J962" s="5" t="s">
        <v>172</v>
      </c>
      <c r="K962" s="5">
        <v>2.7027027027027029E-2</v>
      </c>
      <c r="L962" s="5">
        <v>0.77501920968917792</v>
      </c>
    </row>
    <row r="963" spans="1:12" ht="15.5" customHeight="1" x14ac:dyDescent="0.35">
      <c r="A963" s="5" t="s">
        <v>387</v>
      </c>
      <c r="B963" s="5" t="s">
        <v>4383</v>
      </c>
      <c r="C963" s="5" t="s">
        <v>2224</v>
      </c>
      <c r="D963" s="5">
        <v>0.1678729762999577</v>
      </c>
      <c r="E963" s="5">
        <v>0.26218939657230039</v>
      </c>
      <c r="F963" s="5">
        <v>0</v>
      </c>
      <c r="G963" s="5">
        <v>0</v>
      </c>
      <c r="H963" s="5">
        <v>5.6306689342403624</v>
      </c>
      <c r="I963" s="5">
        <v>10.048197177896711</v>
      </c>
      <c r="J963" s="5" t="s">
        <v>62</v>
      </c>
      <c r="K963" s="5">
        <v>2.7027027027027029E-2</v>
      </c>
      <c r="L963" s="5">
        <v>0.77501920968917792</v>
      </c>
    </row>
    <row r="964" spans="1:12" ht="15.5" customHeight="1" x14ac:dyDescent="0.35">
      <c r="A964" s="5" t="s">
        <v>394</v>
      </c>
      <c r="B964" s="5" t="s">
        <v>4384</v>
      </c>
      <c r="C964" s="5" t="s">
        <v>2224</v>
      </c>
      <c r="D964" s="5">
        <v>0.1678729762999577</v>
      </c>
      <c r="E964" s="5">
        <v>0.27073982135184671</v>
      </c>
      <c r="F964" s="5">
        <v>0</v>
      </c>
      <c r="G964" s="5">
        <v>0</v>
      </c>
      <c r="H964" s="5">
        <v>5.6306689342403624</v>
      </c>
      <c r="I964" s="5">
        <v>10.048197177896711</v>
      </c>
      <c r="J964" s="5" t="s">
        <v>155</v>
      </c>
      <c r="K964" s="5">
        <v>2.7027027027027029E-2</v>
      </c>
      <c r="L964" s="5">
        <v>0.77501920968917792</v>
      </c>
    </row>
    <row r="965" spans="1:12" ht="15.5" customHeight="1" x14ac:dyDescent="0.35">
      <c r="A965" s="5" t="s">
        <v>531</v>
      </c>
      <c r="B965" s="5" t="s">
        <v>3008</v>
      </c>
      <c r="C965" s="5" t="s">
        <v>2465</v>
      </c>
      <c r="D965" s="5">
        <v>0.16836959190442791</v>
      </c>
      <c r="E965" s="5">
        <v>0.36902924253025288</v>
      </c>
      <c r="F965" s="5">
        <v>0</v>
      </c>
      <c r="G965" s="5">
        <v>0</v>
      </c>
      <c r="H965" s="5">
        <v>2.7707412862052041</v>
      </c>
      <c r="I965" s="5">
        <v>4.9363353974862054</v>
      </c>
      <c r="J965" s="5" t="s">
        <v>3838</v>
      </c>
      <c r="K965" s="5">
        <v>1.342281879194631E-2</v>
      </c>
      <c r="L965" s="5">
        <v>0.77373634074949149</v>
      </c>
    </row>
    <row r="966" spans="1:12" ht="15.5" customHeight="1" x14ac:dyDescent="0.35">
      <c r="A966" s="5" t="s">
        <v>387</v>
      </c>
      <c r="B966" s="5" t="s">
        <v>2733</v>
      </c>
      <c r="C966" s="5" t="s">
        <v>2734</v>
      </c>
      <c r="D966" s="5">
        <v>0.17122302158204941</v>
      </c>
      <c r="E966" s="5">
        <v>0.26459492478468682</v>
      </c>
      <c r="F966" s="5">
        <v>0</v>
      </c>
      <c r="G966" s="5">
        <v>0</v>
      </c>
      <c r="H966" s="5">
        <v>1.893083748632552</v>
      </c>
      <c r="I966" s="5">
        <v>3.340892149812853</v>
      </c>
      <c r="J966" s="5" t="s">
        <v>4385</v>
      </c>
      <c r="K966" s="5">
        <v>9.1533180778032037E-3</v>
      </c>
      <c r="L966" s="5">
        <v>0.76643784319931907</v>
      </c>
    </row>
    <row r="967" spans="1:12" ht="15.5" customHeight="1" x14ac:dyDescent="0.35">
      <c r="A967" s="5" t="s">
        <v>387</v>
      </c>
      <c r="B967" s="5" t="s">
        <v>4386</v>
      </c>
      <c r="C967" s="5" t="s">
        <v>2246</v>
      </c>
      <c r="D967" s="5">
        <v>0.17199963341331059</v>
      </c>
      <c r="E967" s="5">
        <v>0.26459492478468682</v>
      </c>
      <c r="F967" s="5">
        <v>0</v>
      </c>
      <c r="G967" s="5">
        <v>0</v>
      </c>
      <c r="H967" s="5">
        <v>5.4782129067843357</v>
      </c>
      <c r="I967" s="5">
        <v>9.6430951215730421</v>
      </c>
      <c r="J967" s="5" t="s">
        <v>213</v>
      </c>
      <c r="K967" s="5">
        <v>2.6315789473684209E-2</v>
      </c>
      <c r="L967" s="5">
        <v>0.76447247871306745</v>
      </c>
    </row>
    <row r="968" spans="1:12" ht="15.5" customHeight="1" x14ac:dyDescent="0.35">
      <c r="A968" s="5" t="s">
        <v>387</v>
      </c>
      <c r="B968" s="5" t="s">
        <v>2247</v>
      </c>
      <c r="C968" s="5" t="s">
        <v>2246</v>
      </c>
      <c r="D968" s="5">
        <v>0.17199963341331059</v>
      </c>
      <c r="E968" s="5">
        <v>0.26459492478468682</v>
      </c>
      <c r="F968" s="5">
        <v>0</v>
      </c>
      <c r="G968" s="5">
        <v>0</v>
      </c>
      <c r="H968" s="5">
        <v>5.4782129067843357</v>
      </c>
      <c r="I968" s="5">
        <v>9.6430951215730421</v>
      </c>
      <c r="J968" s="5" t="s">
        <v>31</v>
      </c>
      <c r="K968" s="5">
        <v>2.6315789473684209E-2</v>
      </c>
      <c r="L968" s="5">
        <v>0.76447247871306745</v>
      </c>
    </row>
    <row r="969" spans="1:12" ht="15.5" customHeight="1" x14ac:dyDescent="0.35">
      <c r="A969" s="5" t="s">
        <v>387</v>
      </c>
      <c r="B969" s="5" t="s">
        <v>4387</v>
      </c>
      <c r="C969" s="5" t="s">
        <v>2246</v>
      </c>
      <c r="D969" s="5">
        <v>0.17199963341331059</v>
      </c>
      <c r="E969" s="5">
        <v>0.26459492478468682</v>
      </c>
      <c r="F969" s="5">
        <v>0</v>
      </c>
      <c r="G969" s="5">
        <v>0</v>
      </c>
      <c r="H969" s="5">
        <v>5.4782129067843357</v>
      </c>
      <c r="I969" s="5">
        <v>9.6430951215730421</v>
      </c>
      <c r="J969" s="5" t="s">
        <v>108</v>
      </c>
      <c r="K969" s="5">
        <v>2.6315789473684209E-2</v>
      </c>
      <c r="L969" s="5">
        <v>0.76447247871306745</v>
      </c>
    </row>
    <row r="970" spans="1:12" ht="15.5" customHeight="1" x14ac:dyDescent="0.35">
      <c r="A970" s="5" t="s">
        <v>387</v>
      </c>
      <c r="B970" s="5" t="s">
        <v>4388</v>
      </c>
      <c r="C970" s="5" t="s">
        <v>2246</v>
      </c>
      <c r="D970" s="5">
        <v>0.17199963341331059</v>
      </c>
      <c r="E970" s="5">
        <v>0.26459492478468682</v>
      </c>
      <c r="F970" s="5">
        <v>0</v>
      </c>
      <c r="G970" s="5">
        <v>0</v>
      </c>
      <c r="H970" s="5">
        <v>5.4782129067843357</v>
      </c>
      <c r="I970" s="5">
        <v>9.6430951215730421</v>
      </c>
      <c r="J970" s="5" t="s">
        <v>217</v>
      </c>
      <c r="K970" s="5">
        <v>2.6315789473684209E-2</v>
      </c>
      <c r="L970" s="5">
        <v>0.76447247871306745</v>
      </c>
    </row>
    <row r="971" spans="1:12" ht="15.5" customHeight="1" x14ac:dyDescent="0.35">
      <c r="A971" s="5" t="s">
        <v>387</v>
      </c>
      <c r="B971" s="5" t="s">
        <v>2251</v>
      </c>
      <c r="C971" s="5" t="s">
        <v>2246</v>
      </c>
      <c r="D971" s="5">
        <v>0.17199963341331059</v>
      </c>
      <c r="E971" s="5">
        <v>0.26459492478468682</v>
      </c>
      <c r="F971" s="5">
        <v>0</v>
      </c>
      <c r="G971" s="5">
        <v>0</v>
      </c>
      <c r="H971" s="5">
        <v>5.4782129067843357</v>
      </c>
      <c r="I971" s="5">
        <v>9.6430951215730421</v>
      </c>
      <c r="J971" s="5" t="s">
        <v>81</v>
      </c>
      <c r="K971" s="5">
        <v>2.6315789473684209E-2</v>
      </c>
      <c r="L971" s="5">
        <v>0.76447247871306745</v>
      </c>
    </row>
    <row r="972" spans="1:12" ht="15.5" customHeight="1" x14ac:dyDescent="0.35">
      <c r="A972" s="5" t="s">
        <v>394</v>
      </c>
      <c r="B972" s="5" t="s">
        <v>4389</v>
      </c>
      <c r="C972" s="5" t="s">
        <v>2246</v>
      </c>
      <c r="D972" s="5">
        <v>0.17199963341331059</v>
      </c>
      <c r="E972" s="5">
        <v>0.27505426609132788</v>
      </c>
      <c r="F972" s="5">
        <v>0</v>
      </c>
      <c r="G972" s="5">
        <v>0</v>
      </c>
      <c r="H972" s="5">
        <v>5.4782129067843357</v>
      </c>
      <c r="I972" s="5">
        <v>9.6430951215730421</v>
      </c>
      <c r="J972" s="5" t="s">
        <v>270</v>
      </c>
      <c r="K972" s="5">
        <v>2.6315789473684209E-2</v>
      </c>
      <c r="L972" s="5">
        <v>0.76447247871306745</v>
      </c>
    </row>
    <row r="973" spans="1:12" ht="15.5" customHeight="1" x14ac:dyDescent="0.35">
      <c r="A973" s="5" t="s">
        <v>387</v>
      </c>
      <c r="B973" s="5" t="s">
        <v>2249</v>
      </c>
      <c r="C973" s="5" t="s">
        <v>2246</v>
      </c>
      <c r="D973" s="5">
        <v>0.17199963341331059</v>
      </c>
      <c r="E973" s="5">
        <v>0.26459492478468682</v>
      </c>
      <c r="F973" s="5">
        <v>0</v>
      </c>
      <c r="G973" s="5">
        <v>0</v>
      </c>
      <c r="H973" s="5">
        <v>5.4782129067843357</v>
      </c>
      <c r="I973" s="5">
        <v>9.6430951215730421</v>
      </c>
      <c r="J973" s="5" t="s">
        <v>93</v>
      </c>
      <c r="K973" s="5">
        <v>2.6315789473684209E-2</v>
      </c>
      <c r="L973" s="5">
        <v>0.76447247871306745</v>
      </c>
    </row>
    <row r="974" spans="1:12" ht="15.5" customHeight="1" x14ac:dyDescent="0.35">
      <c r="A974" s="5" t="s">
        <v>387</v>
      </c>
      <c r="B974" s="5" t="s">
        <v>2248</v>
      </c>
      <c r="C974" s="5" t="s">
        <v>2246</v>
      </c>
      <c r="D974" s="5">
        <v>0.17199963341331059</v>
      </c>
      <c r="E974" s="5">
        <v>0.26459492478468682</v>
      </c>
      <c r="F974" s="5">
        <v>0</v>
      </c>
      <c r="G974" s="5">
        <v>0</v>
      </c>
      <c r="H974" s="5">
        <v>5.4782129067843357</v>
      </c>
      <c r="I974" s="5">
        <v>9.6430951215730421</v>
      </c>
      <c r="J974" s="5" t="s">
        <v>186</v>
      </c>
      <c r="K974" s="5">
        <v>2.6315789473684209E-2</v>
      </c>
      <c r="L974" s="5">
        <v>0.76447247871306745</v>
      </c>
    </row>
    <row r="975" spans="1:12" ht="15.5" customHeight="1" x14ac:dyDescent="0.35">
      <c r="A975" s="5" t="s">
        <v>394</v>
      </c>
      <c r="B975" s="5" t="s">
        <v>4390</v>
      </c>
      <c r="C975" s="5" t="s">
        <v>2246</v>
      </c>
      <c r="D975" s="5">
        <v>0.17199963341331059</v>
      </c>
      <c r="E975" s="5">
        <v>0.27505426609132788</v>
      </c>
      <c r="F975" s="5">
        <v>0</v>
      </c>
      <c r="G975" s="5">
        <v>0</v>
      </c>
      <c r="H975" s="5">
        <v>5.4782129067843357</v>
      </c>
      <c r="I975" s="5">
        <v>9.6430951215730421</v>
      </c>
      <c r="J975" s="5" t="s">
        <v>270</v>
      </c>
      <c r="K975" s="5">
        <v>2.6315789473684209E-2</v>
      </c>
      <c r="L975" s="5">
        <v>0.76447247871306745</v>
      </c>
    </row>
    <row r="976" spans="1:12" ht="15.5" customHeight="1" x14ac:dyDescent="0.35">
      <c r="A976" s="5" t="s">
        <v>387</v>
      </c>
      <c r="B976" s="5" t="s">
        <v>4391</v>
      </c>
      <c r="C976" s="5" t="s">
        <v>2246</v>
      </c>
      <c r="D976" s="5">
        <v>0.17199963341331059</v>
      </c>
      <c r="E976" s="5">
        <v>0.26459492478468682</v>
      </c>
      <c r="F976" s="5">
        <v>0</v>
      </c>
      <c r="G976" s="5">
        <v>0</v>
      </c>
      <c r="H976" s="5">
        <v>5.4782129067843357</v>
      </c>
      <c r="I976" s="5">
        <v>9.6430951215730421</v>
      </c>
      <c r="J976" s="5" t="s">
        <v>108</v>
      </c>
      <c r="K976" s="5">
        <v>2.6315789473684209E-2</v>
      </c>
      <c r="L976" s="5">
        <v>0.76447247871306745</v>
      </c>
    </row>
    <row r="977" spans="1:12" ht="15.5" customHeight="1" x14ac:dyDescent="0.35">
      <c r="A977" s="5" t="s">
        <v>387</v>
      </c>
      <c r="B977" s="5" t="s">
        <v>4392</v>
      </c>
      <c r="C977" s="5" t="s">
        <v>2246</v>
      </c>
      <c r="D977" s="5">
        <v>0.17199963341331059</v>
      </c>
      <c r="E977" s="5">
        <v>0.26459492478468682</v>
      </c>
      <c r="F977" s="5">
        <v>0</v>
      </c>
      <c r="G977" s="5">
        <v>0</v>
      </c>
      <c r="H977" s="5">
        <v>5.4782129067843357</v>
      </c>
      <c r="I977" s="5">
        <v>9.6430951215730421</v>
      </c>
      <c r="J977" s="5" t="s">
        <v>84</v>
      </c>
      <c r="K977" s="5">
        <v>2.6315789473684209E-2</v>
      </c>
      <c r="L977" s="5">
        <v>0.76447247871306745</v>
      </c>
    </row>
    <row r="978" spans="1:12" ht="15.5" customHeight="1" x14ac:dyDescent="0.35">
      <c r="A978" s="5" t="s">
        <v>387</v>
      </c>
      <c r="B978" s="5" t="s">
        <v>2484</v>
      </c>
      <c r="C978" s="5" t="s">
        <v>2485</v>
      </c>
      <c r="D978" s="5">
        <v>0.17364453647004011</v>
      </c>
      <c r="E978" s="5">
        <v>0.26672426547875527</v>
      </c>
      <c r="F978" s="5">
        <v>0</v>
      </c>
      <c r="G978" s="5">
        <v>0</v>
      </c>
      <c r="H978" s="5">
        <v>2.7149140893470789</v>
      </c>
      <c r="I978" s="5">
        <v>4.7531221673688338</v>
      </c>
      <c r="J978" s="5" t="s">
        <v>4068</v>
      </c>
      <c r="K978" s="5">
        <v>1.3157894736842099E-2</v>
      </c>
      <c r="L978" s="5">
        <v>0.76033887672546963</v>
      </c>
    </row>
    <row r="979" spans="1:12" ht="15.5" customHeight="1" x14ac:dyDescent="0.35">
      <c r="A979" s="5" t="s">
        <v>387</v>
      </c>
      <c r="B979" s="5" t="s">
        <v>2269</v>
      </c>
      <c r="C979" s="5" t="s">
        <v>2262</v>
      </c>
      <c r="D979" s="5">
        <v>0.17610603145646231</v>
      </c>
      <c r="E979" s="5">
        <v>0.26929218263073379</v>
      </c>
      <c r="F979" s="5">
        <v>0</v>
      </c>
      <c r="G979" s="5">
        <v>0</v>
      </c>
      <c r="H979" s="5">
        <v>5.3337808807733618</v>
      </c>
      <c r="I979" s="5">
        <v>9.2630119825064838</v>
      </c>
      <c r="J979" s="5" t="s">
        <v>186</v>
      </c>
      <c r="K979" s="5">
        <v>2.564102564102564E-2</v>
      </c>
      <c r="L979" s="5">
        <v>0.75422576962385024</v>
      </c>
    </row>
    <row r="980" spans="1:12" ht="15.5" customHeight="1" x14ac:dyDescent="0.35">
      <c r="A980" s="5" t="s">
        <v>387</v>
      </c>
      <c r="B980" s="5" t="s">
        <v>4393</v>
      </c>
      <c r="C980" s="5" t="s">
        <v>2262</v>
      </c>
      <c r="D980" s="5">
        <v>0.17610603145646231</v>
      </c>
      <c r="E980" s="5">
        <v>0.26929218263073379</v>
      </c>
      <c r="F980" s="5">
        <v>0</v>
      </c>
      <c r="G980" s="5">
        <v>0</v>
      </c>
      <c r="H980" s="5">
        <v>5.3337808807733618</v>
      </c>
      <c r="I980" s="5">
        <v>9.2630119825064838</v>
      </c>
      <c r="J980" s="5" t="s">
        <v>104</v>
      </c>
      <c r="K980" s="5">
        <v>2.564102564102564E-2</v>
      </c>
      <c r="L980" s="5">
        <v>0.75422576962385024</v>
      </c>
    </row>
    <row r="981" spans="1:12" ht="15.5" customHeight="1" x14ac:dyDescent="0.35">
      <c r="A981" s="5" t="s">
        <v>387</v>
      </c>
      <c r="B981" s="5" t="s">
        <v>2271</v>
      </c>
      <c r="C981" s="5" t="s">
        <v>2262</v>
      </c>
      <c r="D981" s="5">
        <v>0.17610603145646231</v>
      </c>
      <c r="E981" s="5">
        <v>0.26929218263073379</v>
      </c>
      <c r="F981" s="5">
        <v>0</v>
      </c>
      <c r="G981" s="5">
        <v>0</v>
      </c>
      <c r="H981" s="5">
        <v>5.3337808807733618</v>
      </c>
      <c r="I981" s="5">
        <v>9.2630119825064838</v>
      </c>
      <c r="J981" s="5" t="s">
        <v>85</v>
      </c>
      <c r="K981" s="5">
        <v>2.564102564102564E-2</v>
      </c>
      <c r="L981" s="5">
        <v>0.75422576962385024</v>
      </c>
    </row>
    <row r="982" spans="1:12" ht="15.5" customHeight="1" x14ac:dyDescent="0.35">
      <c r="A982" s="5" t="s">
        <v>394</v>
      </c>
      <c r="B982" s="5" t="s">
        <v>4394</v>
      </c>
      <c r="C982" s="5" t="s">
        <v>2262</v>
      </c>
      <c r="D982" s="5">
        <v>0.17610603145646231</v>
      </c>
      <c r="E982" s="5">
        <v>0.27926437624267447</v>
      </c>
      <c r="F982" s="5">
        <v>0</v>
      </c>
      <c r="G982" s="5">
        <v>0</v>
      </c>
      <c r="H982" s="5">
        <v>5.3337808807733618</v>
      </c>
      <c r="I982" s="5">
        <v>9.2630119825064838</v>
      </c>
      <c r="J982" s="5" t="s">
        <v>160</v>
      </c>
      <c r="K982" s="5">
        <v>2.564102564102564E-2</v>
      </c>
      <c r="L982" s="5">
        <v>0.75422576962385024</v>
      </c>
    </row>
    <row r="983" spans="1:12" ht="15.5" customHeight="1" x14ac:dyDescent="0.35">
      <c r="A983" s="5" t="s">
        <v>394</v>
      </c>
      <c r="B983" s="5" t="s">
        <v>2621</v>
      </c>
      <c r="C983" s="5" t="s">
        <v>2262</v>
      </c>
      <c r="D983" s="5">
        <v>0.17610603145646231</v>
      </c>
      <c r="E983" s="5">
        <v>0.27926437624267447</v>
      </c>
      <c r="F983" s="5">
        <v>0</v>
      </c>
      <c r="G983" s="5">
        <v>0</v>
      </c>
      <c r="H983" s="5">
        <v>5.3337808807733618</v>
      </c>
      <c r="I983" s="5">
        <v>9.2630119825064838</v>
      </c>
      <c r="J983" s="5" t="s">
        <v>84</v>
      </c>
      <c r="K983" s="5">
        <v>2.564102564102564E-2</v>
      </c>
      <c r="L983" s="5">
        <v>0.75422576962385024</v>
      </c>
    </row>
    <row r="984" spans="1:12" ht="15.5" customHeight="1" x14ac:dyDescent="0.35">
      <c r="A984" s="5" t="s">
        <v>531</v>
      </c>
      <c r="B984" s="5" t="s">
        <v>3118</v>
      </c>
      <c r="C984" s="5" t="s">
        <v>3119</v>
      </c>
      <c r="D984" s="5">
        <v>0.17866715521531731</v>
      </c>
      <c r="E984" s="5">
        <v>0.3863073626277132</v>
      </c>
      <c r="F984" s="5">
        <v>0</v>
      </c>
      <c r="G984" s="5">
        <v>0</v>
      </c>
      <c r="H984" s="5">
        <v>2.1058848797250862</v>
      </c>
      <c r="I984" s="5">
        <v>3.626819531919665</v>
      </c>
      <c r="J984" s="5" t="s">
        <v>4288</v>
      </c>
      <c r="K984" s="5">
        <v>1.020408163265306E-2</v>
      </c>
      <c r="L984" s="5">
        <v>0.74795527748756574</v>
      </c>
    </row>
    <row r="985" spans="1:12" ht="15.5" customHeight="1" x14ac:dyDescent="0.35">
      <c r="A985" s="5" t="s">
        <v>387</v>
      </c>
      <c r="B985" s="5" t="s">
        <v>4395</v>
      </c>
      <c r="C985" s="5" t="s">
        <v>2285</v>
      </c>
      <c r="D985" s="5">
        <v>0.18019226886567119</v>
      </c>
      <c r="E985" s="5">
        <v>0.27148260832044419</v>
      </c>
      <c r="F985" s="5">
        <v>0</v>
      </c>
      <c r="G985" s="5">
        <v>0</v>
      </c>
      <c r="H985" s="5">
        <v>5.1967556253270537</v>
      </c>
      <c r="I985" s="5">
        <v>8.9058403716567156</v>
      </c>
      <c r="J985" s="5" t="s">
        <v>235</v>
      </c>
      <c r="K985" s="5">
        <v>2.5000000000000001E-2</v>
      </c>
      <c r="L985" s="5">
        <v>0.74426384632590903</v>
      </c>
    </row>
    <row r="986" spans="1:12" ht="15.5" customHeight="1" x14ac:dyDescent="0.35">
      <c r="A986" s="5" t="s">
        <v>387</v>
      </c>
      <c r="B986" s="5" t="s">
        <v>4396</v>
      </c>
      <c r="C986" s="5" t="s">
        <v>2285</v>
      </c>
      <c r="D986" s="5">
        <v>0.18019226886567119</v>
      </c>
      <c r="E986" s="5">
        <v>0.27148260832044419</v>
      </c>
      <c r="F986" s="5">
        <v>0</v>
      </c>
      <c r="G986" s="5">
        <v>0</v>
      </c>
      <c r="H986" s="5">
        <v>5.1967556253270537</v>
      </c>
      <c r="I986" s="5">
        <v>8.9058403716567156</v>
      </c>
      <c r="J986" s="5" t="s">
        <v>104</v>
      </c>
      <c r="K986" s="5">
        <v>2.5000000000000001E-2</v>
      </c>
      <c r="L986" s="5">
        <v>0.74426384632590903</v>
      </c>
    </row>
    <row r="987" spans="1:12" ht="15.5" customHeight="1" x14ac:dyDescent="0.35">
      <c r="A987" s="5" t="s">
        <v>387</v>
      </c>
      <c r="B987" s="5" t="s">
        <v>2286</v>
      </c>
      <c r="C987" s="5" t="s">
        <v>2285</v>
      </c>
      <c r="D987" s="5">
        <v>0.18019226886567119</v>
      </c>
      <c r="E987" s="5">
        <v>0.27148260832044419</v>
      </c>
      <c r="F987" s="5">
        <v>0</v>
      </c>
      <c r="G987" s="5">
        <v>0</v>
      </c>
      <c r="H987" s="5">
        <v>5.1967556253270537</v>
      </c>
      <c r="I987" s="5">
        <v>8.9058403716567156</v>
      </c>
      <c r="J987" s="5" t="s">
        <v>130</v>
      </c>
      <c r="K987" s="5">
        <v>2.5000000000000001E-2</v>
      </c>
      <c r="L987" s="5">
        <v>0.74426384632590903</v>
      </c>
    </row>
    <row r="988" spans="1:12" ht="15.5" customHeight="1" x14ac:dyDescent="0.35">
      <c r="A988" s="5" t="s">
        <v>387</v>
      </c>
      <c r="B988" s="5" t="s">
        <v>4397</v>
      </c>
      <c r="C988" s="5" t="s">
        <v>2285</v>
      </c>
      <c r="D988" s="5">
        <v>0.18019226886567119</v>
      </c>
      <c r="E988" s="5">
        <v>0.27148260832044419</v>
      </c>
      <c r="F988" s="5">
        <v>0</v>
      </c>
      <c r="G988" s="5">
        <v>0</v>
      </c>
      <c r="H988" s="5">
        <v>5.1967556253270537</v>
      </c>
      <c r="I988" s="5">
        <v>8.9058403716567156</v>
      </c>
      <c r="J988" s="5" t="s">
        <v>218</v>
      </c>
      <c r="K988" s="5">
        <v>2.5000000000000001E-2</v>
      </c>
      <c r="L988" s="5">
        <v>0.74426384632590903</v>
      </c>
    </row>
    <row r="989" spans="1:12" ht="15.5" customHeight="1" x14ac:dyDescent="0.35">
      <c r="A989" s="5" t="s">
        <v>387</v>
      </c>
      <c r="B989" s="5" t="s">
        <v>2290</v>
      </c>
      <c r="C989" s="5" t="s">
        <v>2285</v>
      </c>
      <c r="D989" s="5">
        <v>0.18019226886567119</v>
      </c>
      <c r="E989" s="5">
        <v>0.27148260832044419</v>
      </c>
      <c r="F989" s="5">
        <v>0</v>
      </c>
      <c r="G989" s="5">
        <v>0</v>
      </c>
      <c r="H989" s="5">
        <v>5.1967556253270537</v>
      </c>
      <c r="I989" s="5">
        <v>8.9058403716567156</v>
      </c>
      <c r="J989" s="5" t="s">
        <v>52</v>
      </c>
      <c r="K989" s="5">
        <v>2.5000000000000001E-2</v>
      </c>
      <c r="L989" s="5">
        <v>0.74426384632590903</v>
      </c>
    </row>
    <row r="990" spans="1:12" ht="15.5" customHeight="1" x14ac:dyDescent="0.35">
      <c r="A990" s="5" t="s">
        <v>387</v>
      </c>
      <c r="B990" s="5" t="s">
        <v>2291</v>
      </c>
      <c r="C990" s="5" t="s">
        <v>2285</v>
      </c>
      <c r="D990" s="5">
        <v>0.18019226886567119</v>
      </c>
      <c r="E990" s="5">
        <v>0.27148260832044419</v>
      </c>
      <c r="F990" s="5">
        <v>0</v>
      </c>
      <c r="G990" s="5">
        <v>0</v>
      </c>
      <c r="H990" s="5">
        <v>5.1967556253270537</v>
      </c>
      <c r="I990" s="5">
        <v>8.9058403716567156</v>
      </c>
      <c r="J990" s="5" t="s">
        <v>104</v>
      </c>
      <c r="K990" s="5">
        <v>2.5000000000000001E-2</v>
      </c>
      <c r="L990" s="5">
        <v>0.74426384632590903</v>
      </c>
    </row>
    <row r="991" spans="1:12" ht="15.5" customHeight="1" x14ac:dyDescent="0.35">
      <c r="A991" s="5" t="s">
        <v>387</v>
      </c>
      <c r="B991" s="5" t="s">
        <v>4398</v>
      </c>
      <c r="C991" s="5" t="s">
        <v>2285</v>
      </c>
      <c r="D991" s="5">
        <v>0.18019226886567119</v>
      </c>
      <c r="E991" s="5">
        <v>0.27148260832044419</v>
      </c>
      <c r="F991" s="5">
        <v>0</v>
      </c>
      <c r="G991" s="5">
        <v>0</v>
      </c>
      <c r="H991" s="5">
        <v>5.1967556253270537</v>
      </c>
      <c r="I991" s="5">
        <v>8.9058403716567156</v>
      </c>
      <c r="J991" s="5" t="s">
        <v>104</v>
      </c>
      <c r="K991" s="5">
        <v>2.5000000000000001E-2</v>
      </c>
      <c r="L991" s="5">
        <v>0.74426384632590903</v>
      </c>
    </row>
    <row r="992" spans="1:12" ht="15.5" customHeight="1" x14ac:dyDescent="0.35">
      <c r="A992" s="5" t="s">
        <v>387</v>
      </c>
      <c r="B992" s="5" t="s">
        <v>1041</v>
      </c>
      <c r="C992" s="5" t="s">
        <v>2285</v>
      </c>
      <c r="D992" s="5">
        <v>0.18019226886567119</v>
      </c>
      <c r="E992" s="5">
        <v>0.27148260832044419</v>
      </c>
      <c r="F992" s="5">
        <v>0</v>
      </c>
      <c r="G992" s="5">
        <v>0</v>
      </c>
      <c r="H992" s="5">
        <v>5.1967556253270537</v>
      </c>
      <c r="I992" s="5">
        <v>8.9058403716567156</v>
      </c>
      <c r="J992" s="5" t="s">
        <v>186</v>
      </c>
      <c r="K992" s="5">
        <v>2.5000000000000001E-2</v>
      </c>
      <c r="L992" s="5">
        <v>0.74426384632590903</v>
      </c>
    </row>
    <row r="993" spans="1:12" ht="15.5" customHeight="1" x14ac:dyDescent="0.35">
      <c r="A993" s="5" t="s">
        <v>387</v>
      </c>
      <c r="B993" s="5" t="s">
        <v>4399</v>
      </c>
      <c r="C993" s="5" t="s">
        <v>2285</v>
      </c>
      <c r="D993" s="5">
        <v>0.18019226886567119</v>
      </c>
      <c r="E993" s="5">
        <v>0.27148260832044419</v>
      </c>
      <c r="F993" s="5">
        <v>0</v>
      </c>
      <c r="G993" s="5">
        <v>0</v>
      </c>
      <c r="H993" s="5">
        <v>5.1967556253270537</v>
      </c>
      <c r="I993" s="5">
        <v>8.9058403716567156</v>
      </c>
      <c r="J993" s="5" t="s">
        <v>84</v>
      </c>
      <c r="K993" s="5">
        <v>2.5000000000000001E-2</v>
      </c>
      <c r="L993" s="5">
        <v>0.74426384632590903</v>
      </c>
    </row>
    <row r="994" spans="1:12" ht="15.5" customHeight="1" x14ac:dyDescent="0.35">
      <c r="A994" s="5" t="s">
        <v>387</v>
      </c>
      <c r="B994" s="5" t="s">
        <v>592</v>
      </c>
      <c r="C994" s="5" t="s">
        <v>2285</v>
      </c>
      <c r="D994" s="5">
        <v>0.18019226886567119</v>
      </c>
      <c r="E994" s="5">
        <v>0.27148260832044419</v>
      </c>
      <c r="F994" s="5">
        <v>0</v>
      </c>
      <c r="G994" s="5">
        <v>0</v>
      </c>
      <c r="H994" s="5">
        <v>5.1967556253270537</v>
      </c>
      <c r="I994" s="5">
        <v>8.9058403716567156</v>
      </c>
      <c r="J994" s="5" t="s">
        <v>65</v>
      </c>
      <c r="K994" s="5">
        <v>2.5000000000000001E-2</v>
      </c>
      <c r="L994" s="5">
        <v>0.74426384632590903</v>
      </c>
    </row>
    <row r="995" spans="1:12" ht="15.5" customHeight="1" x14ac:dyDescent="0.35">
      <c r="A995" s="5" t="s">
        <v>394</v>
      </c>
      <c r="B995" s="5" t="s">
        <v>4400</v>
      </c>
      <c r="C995" s="5" t="s">
        <v>2285</v>
      </c>
      <c r="D995" s="5">
        <v>0.18019226886567119</v>
      </c>
      <c r="E995" s="5">
        <v>0.28387784609356431</v>
      </c>
      <c r="F995" s="5">
        <v>0</v>
      </c>
      <c r="G995" s="5">
        <v>0</v>
      </c>
      <c r="H995" s="5">
        <v>5.1967556253270537</v>
      </c>
      <c r="I995" s="5">
        <v>8.9058403716567156</v>
      </c>
      <c r="J995" s="5" t="s">
        <v>181</v>
      </c>
      <c r="K995" s="5">
        <v>2.5000000000000001E-2</v>
      </c>
      <c r="L995" s="5">
        <v>0.74426384632590903</v>
      </c>
    </row>
    <row r="996" spans="1:12" ht="15.5" customHeight="1" x14ac:dyDescent="0.35">
      <c r="A996" s="5" t="s">
        <v>394</v>
      </c>
      <c r="B996" s="5" t="s">
        <v>904</v>
      </c>
      <c r="C996" s="5" t="s">
        <v>4401</v>
      </c>
      <c r="D996" s="5">
        <v>0.18096316317590569</v>
      </c>
      <c r="E996" s="5">
        <v>0.28387784609356431</v>
      </c>
      <c r="F996" s="5">
        <v>0</v>
      </c>
      <c r="G996" s="5">
        <v>0</v>
      </c>
      <c r="H996" s="5">
        <v>1.849400023761435</v>
      </c>
      <c r="I996" s="5">
        <v>3.161478669116359</v>
      </c>
      <c r="J996" s="5" t="s">
        <v>3720</v>
      </c>
      <c r="K996" s="5">
        <v>8.948545861297539E-3</v>
      </c>
      <c r="L996" s="5">
        <v>0.74240982102917075</v>
      </c>
    </row>
    <row r="997" spans="1:12" ht="15.5" customHeight="1" x14ac:dyDescent="0.35">
      <c r="A997" s="5" t="s">
        <v>387</v>
      </c>
      <c r="B997" s="5" t="s">
        <v>1386</v>
      </c>
      <c r="C997" s="5" t="s">
        <v>4402</v>
      </c>
      <c r="D997" s="5">
        <v>0.18113024272181069</v>
      </c>
      <c r="E997" s="5">
        <v>0.272494468094724</v>
      </c>
      <c r="F997" s="5">
        <v>0</v>
      </c>
      <c r="G997" s="5">
        <v>0</v>
      </c>
      <c r="H997" s="5">
        <v>2.0912969283276448</v>
      </c>
      <c r="I997" s="5">
        <v>3.5730622234232992</v>
      </c>
      <c r="J997" s="5" t="s">
        <v>4403</v>
      </c>
      <c r="K997" s="5">
        <v>1.0135135135135139E-2</v>
      </c>
      <c r="L997" s="5">
        <v>0.74200903090820536</v>
      </c>
    </row>
    <row r="998" spans="1:12" ht="15.5" customHeight="1" x14ac:dyDescent="0.35">
      <c r="A998" s="5" t="s">
        <v>387</v>
      </c>
      <c r="B998" s="5" t="s">
        <v>4404</v>
      </c>
      <c r="C998" s="5" t="s">
        <v>2309</v>
      </c>
      <c r="D998" s="5">
        <v>0.1842584436385668</v>
      </c>
      <c r="E998" s="5">
        <v>0.27320550322528953</v>
      </c>
      <c r="F998" s="5">
        <v>0</v>
      </c>
      <c r="G998" s="5">
        <v>0</v>
      </c>
      <c r="H998" s="5">
        <v>5.0665816326530608</v>
      </c>
      <c r="I998" s="5">
        <v>8.5696968430133165</v>
      </c>
      <c r="J998" s="5" t="s">
        <v>31</v>
      </c>
      <c r="K998" s="5">
        <v>2.4390243902439029E-2</v>
      </c>
      <c r="L998" s="5">
        <v>0.73457260147914272</v>
      </c>
    </row>
    <row r="999" spans="1:12" ht="15.5" customHeight="1" x14ac:dyDescent="0.35">
      <c r="A999" s="5" t="s">
        <v>387</v>
      </c>
      <c r="B999" s="5" t="s">
        <v>2315</v>
      </c>
      <c r="C999" s="5" t="s">
        <v>2309</v>
      </c>
      <c r="D999" s="5">
        <v>0.1842584436385668</v>
      </c>
      <c r="E999" s="5">
        <v>0.27320550322528953</v>
      </c>
      <c r="F999" s="5">
        <v>0</v>
      </c>
      <c r="G999" s="5">
        <v>0</v>
      </c>
      <c r="H999" s="5">
        <v>5.0665816326530608</v>
      </c>
      <c r="I999" s="5">
        <v>8.5696968430133165</v>
      </c>
      <c r="J999" s="5" t="s">
        <v>51</v>
      </c>
      <c r="K999" s="5">
        <v>2.4390243902439029E-2</v>
      </c>
      <c r="L999" s="5">
        <v>0.73457260147914272</v>
      </c>
    </row>
    <row r="1000" spans="1:12" ht="15.5" customHeight="1" x14ac:dyDescent="0.35">
      <c r="A1000" s="5" t="s">
        <v>387</v>
      </c>
      <c r="B1000" s="5" t="s">
        <v>2314</v>
      </c>
      <c r="C1000" s="5" t="s">
        <v>2309</v>
      </c>
      <c r="D1000" s="5">
        <v>0.1842584436385668</v>
      </c>
      <c r="E1000" s="5">
        <v>0.27320550322528953</v>
      </c>
      <c r="F1000" s="5">
        <v>0</v>
      </c>
      <c r="G1000" s="5">
        <v>0</v>
      </c>
      <c r="H1000" s="5">
        <v>5.0665816326530608</v>
      </c>
      <c r="I1000" s="5">
        <v>8.5696968430133165</v>
      </c>
      <c r="J1000" s="5" t="s">
        <v>217</v>
      </c>
      <c r="K1000" s="5">
        <v>2.4390243902439029E-2</v>
      </c>
      <c r="L1000" s="5">
        <v>0.73457260147914272</v>
      </c>
    </row>
    <row r="1001" spans="1:12" ht="15.5" customHeight="1" x14ac:dyDescent="0.35">
      <c r="A1001" s="5" t="s">
        <v>387</v>
      </c>
      <c r="B1001" s="5" t="s">
        <v>4405</v>
      </c>
      <c r="C1001" s="5" t="s">
        <v>2309</v>
      </c>
      <c r="D1001" s="5">
        <v>0.1842584436385668</v>
      </c>
      <c r="E1001" s="5">
        <v>0.27320550322528953</v>
      </c>
      <c r="F1001" s="5">
        <v>0</v>
      </c>
      <c r="G1001" s="5">
        <v>0</v>
      </c>
      <c r="H1001" s="5">
        <v>5.0665816326530608</v>
      </c>
      <c r="I1001" s="5">
        <v>8.5696968430133165</v>
      </c>
      <c r="J1001" s="5" t="s">
        <v>225</v>
      </c>
      <c r="K1001" s="5">
        <v>2.4390243902439029E-2</v>
      </c>
      <c r="L1001" s="5">
        <v>0.73457260147914272</v>
      </c>
    </row>
    <row r="1002" spans="1:12" ht="15.5" customHeight="1" x14ac:dyDescent="0.35">
      <c r="A1002" s="5" t="s">
        <v>387</v>
      </c>
      <c r="B1002" s="5" t="s">
        <v>2312</v>
      </c>
      <c r="C1002" s="5" t="s">
        <v>2309</v>
      </c>
      <c r="D1002" s="5">
        <v>0.1842584436385668</v>
      </c>
      <c r="E1002" s="5">
        <v>0.27320550322528953</v>
      </c>
      <c r="F1002" s="5">
        <v>0</v>
      </c>
      <c r="G1002" s="5">
        <v>0</v>
      </c>
      <c r="H1002" s="5">
        <v>5.0665816326530608</v>
      </c>
      <c r="I1002" s="5">
        <v>8.5696968430133165</v>
      </c>
      <c r="J1002" s="5" t="s">
        <v>93</v>
      </c>
      <c r="K1002" s="5">
        <v>2.4390243902439029E-2</v>
      </c>
      <c r="L1002" s="5">
        <v>0.73457260147914272</v>
      </c>
    </row>
    <row r="1003" spans="1:12" ht="15.5" customHeight="1" x14ac:dyDescent="0.35">
      <c r="A1003" s="5" t="s">
        <v>387</v>
      </c>
      <c r="B1003" s="5" t="s">
        <v>4406</v>
      </c>
      <c r="C1003" s="5" t="s">
        <v>2309</v>
      </c>
      <c r="D1003" s="5">
        <v>0.1842584436385668</v>
      </c>
      <c r="E1003" s="5">
        <v>0.27320550322528953</v>
      </c>
      <c r="F1003" s="5">
        <v>0</v>
      </c>
      <c r="G1003" s="5">
        <v>0</v>
      </c>
      <c r="H1003" s="5">
        <v>5.0665816326530608</v>
      </c>
      <c r="I1003" s="5">
        <v>8.5696968430133165</v>
      </c>
      <c r="J1003" s="5" t="s">
        <v>130</v>
      </c>
      <c r="K1003" s="5">
        <v>2.4390243902439029E-2</v>
      </c>
      <c r="L1003" s="5">
        <v>0.73457260147914272</v>
      </c>
    </row>
    <row r="1004" spans="1:12" ht="15.5" customHeight="1" x14ac:dyDescent="0.35">
      <c r="A1004" s="5" t="s">
        <v>387</v>
      </c>
      <c r="B1004" s="5" t="s">
        <v>4407</v>
      </c>
      <c r="C1004" s="5" t="s">
        <v>2309</v>
      </c>
      <c r="D1004" s="5">
        <v>0.1842584436385668</v>
      </c>
      <c r="E1004" s="5">
        <v>0.27320550322528953</v>
      </c>
      <c r="F1004" s="5">
        <v>0</v>
      </c>
      <c r="G1004" s="5">
        <v>0</v>
      </c>
      <c r="H1004" s="5">
        <v>5.0665816326530608</v>
      </c>
      <c r="I1004" s="5">
        <v>8.5696968430133165</v>
      </c>
      <c r="J1004" s="5" t="s">
        <v>52</v>
      </c>
      <c r="K1004" s="5">
        <v>2.4390243902439029E-2</v>
      </c>
      <c r="L1004" s="5">
        <v>0.73457260147914272</v>
      </c>
    </row>
    <row r="1005" spans="1:12" ht="15.5" customHeight="1" x14ac:dyDescent="0.35">
      <c r="A1005" s="5" t="s">
        <v>531</v>
      </c>
      <c r="B1005" s="5" t="s">
        <v>2982</v>
      </c>
      <c r="C1005" s="5" t="s">
        <v>2309</v>
      </c>
      <c r="D1005" s="5">
        <v>0.1842584436385668</v>
      </c>
      <c r="E1005" s="5">
        <v>0.3930846797622759</v>
      </c>
      <c r="F1005" s="5">
        <v>0</v>
      </c>
      <c r="G1005" s="5">
        <v>0</v>
      </c>
      <c r="H1005" s="5">
        <v>5.0665816326530608</v>
      </c>
      <c r="I1005" s="5">
        <v>8.5696968430133165</v>
      </c>
      <c r="J1005" s="5" t="s">
        <v>186</v>
      </c>
      <c r="K1005" s="5">
        <v>2.4390243902439029E-2</v>
      </c>
      <c r="L1005" s="5">
        <v>0.73457260147914272</v>
      </c>
    </row>
    <row r="1006" spans="1:12" ht="15.5" customHeight="1" x14ac:dyDescent="0.35">
      <c r="A1006" s="5" t="s">
        <v>387</v>
      </c>
      <c r="B1006" s="5" t="s">
        <v>2310</v>
      </c>
      <c r="C1006" s="5" t="s">
        <v>2309</v>
      </c>
      <c r="D1006" s="5">
        <v>0.1842584436385668</v>
      </c>
      <c r="E1006" s="5">
        <v>0.27320550322528953</v>
      </c>
      <c r="F1006" s="5">
        <v>0</v>
      </c>
      <c r="G1006" s="5">
        <v>0</v>
      </c>
      <c r="H1006" s="5">
        <v>5.0665816326530608</v>
      </c>
      <c r="I1006" s="5">
        <v>8.5696968430133165</v>
      </c>
      <c r="J1006" s="5" t="s">
        <v>103</v>
      </c>
      <c r="K1006" s="5">
        <v>2.4390243902439029E-2</v>
      </c>
      <c r="L1006" s="5">
        <v>0.73457260147914272</v>
      </c>
    </row>
    <row r="1007" spans="1:12" ht="15.5" customHeight="1" x14ac:dyDescent="0.35">
      <c r="A1007" s="5" t="s">
        <v>394</v>
      </c>
      <c r="B1007" s="5" t="s">
        <v>4408</v>
      </c>
      <c r="C1007" s="5" t="s">
        <v>2309</v>
      </c>
      <c r="D1007" s="5">
        <v>0.1842584436385668</v>
      </c>
      <c r="E1007" s="5">
        <v>0.28387784609356431</v>
      </c>
      <c r="F1007" s="5">
        <v>0</v>
      </c>
      <c r="G1007" s="5">
        <v>0</v>
      </c>
      <c r="H1007" s="5">
        <v>5.0665816326530608</v>
      </c>
      <c r="I1007" s="5">
        <v>8.5696968430133165</v>
      </c>
      <c r="J1007" s="5" t="s">
        <v>62</v>
      </c>
      <c r="K1007" s="5">
        <v>2.4390243902439029E-2</v>
      </c>
      <c r="L1007" s="5">
        <v>0.73457260147914272</v>
      </c>
    </row>
    <row r="1008" spans="1:12" ht="15.5" customHeight="1" x14ac:dyDescent="0.35">
      <c r="A1008" s="5" t="s">
        <v>394</v>
      </c>
      <c r="B1008" s="5" t="s">
        <v>4409</v>
      </c>
      <c r="C1008" s="5" t="s">
        <v>2309</v>
      </c>
      <c r="D1008" s="5">
        <v>0.1842584436385668</v>
      </c>
      <c r="E1008" s="5">
        <v>0.28387784609356431</v>
      </c>
      <c r="F1008" s="5">
        <v>0</v>
      </c>
      <c r="G1008" s="5">
        <v>0</v>
      </c>
      <c r="H1008" s="5">
        <v>5.0665816326530608</v>
      </c>
      <c r="I1008" s="5">
        <v>8.5696968430133165</v>
      </c>
      <c r="J1008" s="5" t="s">
        <v>130</v>
      </c>
      <c r="K1008" s="5">
        <v>2.4390243902439029E-2</v>
      </c>
      <c r="L1008" s="5">
        <v>0.73457260147914272</v>
      </c>
    </row>
    <row r="1009" spans="1:12" ht="15.5" customHeight="1" x14ac:dyDescent="0.35">
      <c r="A1009" s="5" t="s">
        <v>394</v>
      </c>
      <c r="B1009" s="5" t="s">
        <v>4410</v>
      </c>
      <c r="C1009" s="5" t="s">
        <v>2309</v>
      </c>
      <c r="D1009" s="5">
        <v>0.1842584436385668</v>
      </c>
      <c r="E1009" s="5">
        <v>0.28387784609356431</v>
      </c>
      <c r="F1009" s="5">
        <v>0</v>
      </c>
      <c r="G1009" s="5">
        <v>0</v>
      </c>
      <c r="H1009" s="5">
        <v>5.0665816326530608</v>
      </c>
      <c r="I1009" s="5">
        <v>8.5696968430133165</v>
      </c>
      <c r="J1009" s="5" t="s">
        <v>181</v>
      </c>
      <c r="K1009" s="5">
        <v>2.4390243902439029E-2</v>
      </c>
      <c r="L1009" s="5">
        <v>0.73457260147914272</v>
      </c>
    </row>
    <row r="1010" spans="1:12" ht="15.5" customHeight="1" x14ac:dyDescent="0.35">
      <c r="A1010" s="5" t="s">
        <v>394</v>
      </c>
      <c r="B1010" s="5" t="s">
        <v>4411</v>
      </c>
      <c r="C1010" s="5" t="s">
        <v>2309</v>
      </c>
      <c r="D1010" s="5">
        <v>0.1842584436385668</v>
      </c>
      <c r="E1010" s="5">
        <v>0.28387784609356431</v>
      </c>
      <c r="F1010" s="5">
        <v>0</v>
      </c>
      <c r="G1010" s="5">
        <v>0</v>
      </c>
      <c r="H1010" s="5">
        <v>5.0665816326530608</v>
      </c>
      <c r="I1010" s="5">
        <v>8.5696968430133165</v>
      </c>
      <c r="J1010" s="5" t="s">
        <v>48</v>
      </c>
      <c r="K1010" s="5">
        <v>2.4390243902439029E-2</v>
      </c>
      <c r="L1010" s="5">
        <v>0.73457260147914272</v>
      </c>
    </row>
    <row r="1011" spans="1:12" ht="15.5" customHeight="1" x14ac:dyDescent="0.35">
      <c r="A1011" s="5" t="s">
        <v>394</v>
      </c>
      <c r="B1011" s="5" t="s">
        <v>4412</v>
      </c>
      <c r="C1011" s="5" t="s">
        <v>2309</v>
      </c>
      <c r="D1011" s="5">
        <v>0.1842584436385668</v>
      </c>
      <c r="E1011" s="5">
        <v>0.28387784609356431</v>
      </c>
      <c r="F1011" s="5">
        <v>0</v>
      </c>
      <c r="G1011" s="5">
        <v>0</v>
      </c>
      <c r="H1011" s="5">
        <v>5.0665816326530608</v>
      </c>
      <c r="I1011" s="5">
        <v>8.5696968430133165</v>
      </c>
      <c r="J1011" s="5" t="s">
        <v>48</v>
      </c>
      <c r="K1011" s="5">
        <v>2.4390243902439029E-2</v>
      </c>
      <c r="L1011" s="5">
        <v>0.73457260147914272</v>
      </c>
    </row>
    <row r="1012" spans="1:12" ht="15.5" customHeight="1" x14ac:dyDescent="0.35">
      <c r="A1012" s="5" t="s">
        <v>387</v>
      </c>
      <c r="B1012" s="5" t="s">
        <v>2532</v>
      </c>
      <c r="C1012" s="5" t="s">
        <v>2533</v>
      </c>
      <c r="D1012" s="5">
        <v>0.1842735065742421</v>
      </c>
      <c r="E1012" s="5">
        <v>0.27320550322528953</v>
      </c>
      <c r="F1012" s="5">
        <v>0</v>
      </c>
      <c r="G1012" s="5">
        <v>0</v>
      </c>
      <c r="H1012" s="5">
        <v>2.6097012952683061</v>
      </c>
      <c r="I1012" s="5">
        <v>4.4138769905473074</v>
      </c>
      <c r="J1012" s="5" t="s">
        <v>3659</v>
      </c>
      <c r="K1012" s="5">
        <v>1.2658227848101271E-2</v>
      </c>
      <c r="L1012" s="5">
        <v>0.73453709980909809</v>
      </c>
    </row>
    <row r="1013" spans="1:12" ht="15.5" customHeight="1" x14ac:dyDescent="0.35">
      <c r="A1013" s="5" t="s">
        <v>387</v>
      </c>
      <c r="B1013" s="5" t="s">
        <v>484</v>
      </c>
      <c r="C1013" s="5" t="s">
        <v>2533</v>
      </c>
      <c r="D1013" s="5">
        <v>0.1842735065742421</v>
      </c>
      <c r="E1013" s="5">
        <v>0.27320550322528953</v>
      </c>
      <c r="F1013" s="5">
        <v>0</v>
      </c>
      <c r="G1013" s="5">
        <v>0</v>
      </c>
      <c r="H1013" s="5">
        <v>2.6097012952683061</v>
      </c>
      <c r="I1013" s="5">
        <v>4.4138769905473074</v>
      </c>
      <c r="J1013" s="5" t="s">
        <v>3848</v>
      </c>
      <c r="K1013" s="5">
        <v>1.2658227848101271E-2</v>
      </c>
      <c r="L1013" s="5">
        <v>0.73453709980909809</v>
      </c>
    </row>
    <row r="1014" spans="1:12" ht="15.5" customHeight="1" x14ac:dyDescent="0.35">
      <c r="A1014" s="5" t="s">
        <v>394</v>
      </c>
      <c r="B1014" s="5" t="s">
        <v>2519</v>
      </c>
      <c r="C1014" s="5" t="s">
        <v>4413</v>
      </c>
      <c r="D1014" s="5">
        <v>0.18732847215218151</v>
      </c>
      <c r="E1014" s="5">
        <v>0.28661631960779721</v>
      </c>
      <c r="F1014" s="5">
        <v>0</v>
      </c>
      <c r="G1014" s="5">
        <v>0</v>
      </c>
      <c r="H1014" s="5">
        <v>2.0556837248322148</v>
      </c>
      <c r="I1014" s="5">
        <v>3.4430475416521968</v>
      </c>
      <c r="J1014" s="5" t="s">
        <v>4414</v>
      </c>
      <c r="K1014" s="5">
        <v>9.9667774086378731E-3</v>
      </c>
      <c r="L1014" s="5">
        <v>0.72739620896310409</v>
      </c>
    </row>
    <row r="1015" spans="1:12" ht="15.5" customHeight="1" x14ac:dyDescent="0.35">
      <c r="A1015" s="5" t="s">
        <v>394</v>
      </c>
      <c r="B1015" s="5" t="s">
        <v>2654</v>
      </c>
      <c r="C1015" s="5" t="s">
        <v>2323</v>
      </c>
      <c r="D1015" s="5">
        <v>0.18830465325156071</v>
      </c>
      <c r="E1015" s="5">
        <v>0.28661631960779721</v>
      </c>
      <c r="F1015" s="5">
        <v>0</v>
      </c>
      <c r="G1015" s="5">
        <v>0</v>
      </c>
      <c r="H1015" s="5">
        <v>4.9427575908412154</v>
      </c>
      <c r="I1015" s="5">
        <v>8.2528933439428762</v>
      </c>
      <c r="J1015" s="5" t="s">
        <v>59</v>
      </c>
      <c r="K1015" s="5">
        <v>2.3809523809523812E-2</v>
      </c>
      <c r="L1015" s="5">
        <v>0.72513894787230904</v>
      </c>
    </row>
    <row r="1016" spans="1:12" ht="15.5" customHeight="1" x14ac:dyDescent="0.35">
      <c r="A1016" s="5" t="s">
        <v>394</v>
      </c>
      <c r="B1016" s="5" t="s">
        <v>2653</v>
      </c>
      <c r="C1016" s="5" t="s">
        <v>2323</v>
      </c>
      <c r="D1016" s="5">
        <v>0.18830465325156071</v>
      </c>
      <c r="E1016" s="5">
        <v>0.28661631960779721</v>
      </c>
      <c r="F1016" s="5">
        <v>0</v>
      </c>
      <c r="G1016" s="5">
        <v>0</v>
      </c>
      <c r="H1016" s="5">
        <v>4.9427575908412154</v>
      </c>
      <c r="I1016" s="5">
        <v>8.2528933439428762</v>
      </c>
      <c r="J1016" s="5" t="s">
        <v>196</v>
      </c>
      <c r="K1016" s="5">
        <v>2.3809523809523812E-2</v>
      </c>
      <c r="L1016" s="5">
        <v>0.72513894787230904</v>
      </c>
    </row>
    <row r="1017" spans="1:12" ht="15.5" customHeight="1" x14ac:dyDescent="0.35">
      <c r="A1017" s="5" t="s">
        <v>387</v>
      </c>
      <c r="B1017" s="5" t="s">
        <v>4415</v>
      </c>
      <c r="C1017" s="5" t="s">
        <v>2323</v>
      </c>
      <c r="D1017" s="5">
        <v>0.18830465325156071</v>
      </c>
      <c r="E1017" s="5">
        <v>0.27797353575230388</v>
      </c>
      <c r="F1017" s="5">
        <v>0</v>
      </c>
      <c r="G1017" s="5">
        <v>0</v>
      </c>
      <c r="H1017" s="5">
        <v>4.9427575908412154</v>
      </c>
      <c r="I1017" s="5">
        <v>8.2528933439428762</v>
      </c>
      <c r="J1017" s="5" t="s">
        <v>227</v>
      </c>
      <c r="K1017" s="5">
        <v>2.3809523809523812E-2</v>
      </c>
      <c r="L1017" s="5">
        <v>0.72513894787230904</v>
      </c>
    </row>
    <row r="1018" spans="1:12" ht="15.5" customHeight="1" x14ac:dyDescent="0.35">
      <c r="A1018" s="5" t="s">
        <v>387</v>
      </c>
      <c r="B1018" s="5" t="s">
        <v>2322</v>
      </c>
      <c r="C1018" s="5" t="s">
        <v>2323</v>
      </c>
      <c r="D1018" s="5">
        <v>0.18830465325156071</v>
      </c>
      <c r="E1018" s="5">
        <v>0.27797353575230388</v>
      </c>
      <c r="F1018" s="5">
        <v>0</v>
      </c>
      <c r="G1018" s="5">
        <v>0</v>
      </c>
      <c r="H1018" s="5">
        <v>4.9427575908412154</v>
      </c>
      <c r="I1018" s="5">
        <v>8.2528933439428762</v>
      </c>
      <c r="J1018" s="5" t="s">
        <v>186</v>
      </c>
      <c r="K1018" s="5">
        <v>2.3809523809523812E-2</v>
      </c>
      <c r="L1018" s="5">
        <v>0.72513894787230904</v>
      </c>
    </row>
    <row r="1019" spans="1:12" ht="15.5" customHeight="1" x14ac:dyDescent="0.35">
      <c r="A1019" s="5" t="s">
        <v>387</v>
      </c>
      <c r="B1019" s="5" t="s">
        <v>4416</v>
      </c>
      <c r="C1019" s="5" t="s">
        <v>2323</v>
      </c>
      <c r="D1019" s="5">
        <v>0.18830465325156071</v>
      </c>
      <c r="E1019" s="5">
        <v>0.27797353575230388</v>
      </c>
      <c r="F1019" s="5">
        <v>0</v>
      </c>
      <c r="G1019" s="5">
        <v>0</v>
      </c>
      <c r="H1019" s="5">
        <v>4.9427575908412154</v>
      </c>
      <c r="I1019" s="5">
        <v>8.2528933439428762</v>
      </c>
      <c r="J1019" s="5" t="s">
        <v>196</v>
      </c>
      <c r="K1019" s="5">
        <v>2.3809523809523812E-2</v>
      </c>
      <c r="L1019" s="5">
        <v>0.72513894787230904</v>
      </c>
    </row>
    <row r="1020" spans="1:12" ht="15.5" customHeight="1" x14ac:dyDescent="0.35">
      <c r="A1020" s="5" t="s">
        <v>387</v>
      </c>
      <c r="B1020" s="5" t="s">
        <v>3265</v>
      </c>
      <c r="C1020" s="5" t="s">
        <v>4417</v>
      </c>
      <c r="D1020" s="5">
        <v>0.1896237367134542</v>
      </c>
      <c r="E1020" s="5">
        <v>0.2794092100772545</v>
      </c>
      <c r="F1020" s="5">
        <v>0</v>
      </c>
      <c r="G1020" s="5">
        <v>0</v>
      </c>
      <c r="H1020" s="5">
        <v>2.5600726188160539</v>
      </c>
      <c r="I1020" s="5">
        <v>4.2566673128900137</v>
      </c>
      <c r="J1020" s="5" t="s">
        <v>3838</v>
      </c>
      <c r="K1020" s="5">
        <v>1.2422360248447201E-2</v>
      </c>
      <c r="L1020" s="5">
        <v>0.72210729949567287</v>
      </c>
    </row>
    <row r="1021" spans="1:12" ht="15.5" customHeight="1" x14ac:dyDescent="0.35">
      <c r="A1021" s="5" t="s">
        <v>387</v>
      </c>
      <c r="B1021" s="5" t="s">
        <v>2675</v>
      </c>
      <c r="C1021" s="5" t="s">
        <v>2676</v>
      </c>
      <c r="D1021" s="5">
        <v>0.18982346139168321</v>
      </c>
      <c r="E1021" s="5">
        <v>0.2794092100772545</v>
      </c>
      <c r="F1021" s="5">
        <v>0</v>
      </c>
      <c r="G1021" s="5">
        <v>0</v>
      </c>
      <c r="H1021" s="5">
        <v>2.0417708333333331</v>
      </c>
      <c r="I1021" s="5">
        <v>3.3927305345266121</v>
      </c>
      <c r="J1021" s="5" t="s">
        <v>4418</v>
      </c>
      <c r="K1021" s="5">
        <v>9.9009900990099011E-3</v>
      </c>
      <c r="L1021" s="5">
        <v>0.72165011159654835</v>
      </c>
    </row>
    <row r="1022" spans="1:12" ht="15.5" customHeight="1" x14ac:dyDescent="0.35">
      <c r="A1022" s="5" t="s">
        <v>531</v>
      </c>
      <c r="B1022" s="5" t="s">
        <v>3322</v>
      </c>
      <c r="C1022" s="5" t="s">
        <v>4419</v>
      </c>
      <c r="D1022" s="5">
        <v>0.19141198699288639</v>
      </c>
      <c r="E1022" s="5">
        <v>0.40297260419555031</v>
      </c>
      <c r="F1022" s="5">
        <v>0</v>
      </c>
      <c r="G1022" s="5">
        <v>0</v>
      </c>
      <c r="H1022" s="5">
        <v>2.5439432989690718</v>
      </c>
      <c r="I1022" s="5">
        <v>4.205970585192194</v>
      </c>
      <c r="J1022" s="5" t="s">
        <v>3568</v>
      </c>
      <c r="K1022" s="5">
        <v>1.234567901234568E-2</v>
      </c>
      <c r="L1022" s="5">
        <v>0.71803086843036135</v>
      </c>
    </row>
    <row r="1023" spans="1:12" ht="15.5" customHeight="1" x14ac:dyDescent="0.35">
      <c r="A1023" s="5" t="s">
        <v>387</v>
      </c>
      <c r="B1023" s="5" t="s">
        <v>4420</v>
      </c>
      <c r="C1023" s="5" t="s">
        <v>2347</v>
      </c>
      <c r="D1023" s="5">
        <v>0.19233099477232179</v>
      </c>
      <c r="E1023" s="5">
        <v>0.28067704372622709</v>
      </c>
      <c r="F1023" s="5">
        <v>0</v>
      </c>
      <c r="G1023" s="5">
        <v>0</v>
      </c>
      <c r="H1023" s="5">
        <v>4.824829931972789</v>
      </c>
      <c r="I1023" s="5">
        <v>7.9539128815274553</v>
      </c>
      <c r="J1023" s="5" t="s">
        <v>186</v>
      </c>
      <c r="K1023" s="5">
        <v>2.3255813953488368E-2</v>
      </c>
      <c r="L1023" s="5">
        <v>0.71595072213750499</v>
      </c>
    </row>
    <row r="1024" spans="1:12" ht="15.5" customHeight="1" x14ac:dyDescent="0.35">
      <c r="A1024" s="5" t="s">
        <v>387</v>
      </c>
      <c r="B1024" s="5" t="s">
        <v>2352</v>
      </c>
      <c r="C1024" s="5" t="s">
        <v>2347</v>
      </c>
      <c r="D1024" s="5">
        <v>0.19233099477232179</v>
      </c>
      <c r="E1024" s="5">
        <v>0.28067704372622709</v>
      </c>
      <c r="F1024" s="5">
        <v>0</v>
      </c>
      <c r="G1024" s="5">
        <v>0</v>
      </c>
      <c r="H1024" s="5">
        <v>4.824829931972789</v>
      </c>
      <c r="I1024" s="5">
        <v>7.9539128815274553</v>
      </c>
      <c r="J1024" s="5" t="s">
        <v>177</v>
      </c>
      <c r="K1024" s="5">
        <v>2.3255813953488368E-2</v>
      </c>
      <c r="L1024" s="5">
        <v>0.71595072213750499</v>
      </c>
    </row>
    <row r="1025" spans="1:12" ht="15.5" customHeight="1" x14ac:dyDescent="0.35">
      <c r="A1025" s="5" t="s">
        <v>387</v>
      </c>
      <c r="B1025" s="5" t="s">
        <v>2359</v>
      </c>
      <c r="C1025" s="5" t="s">
        <v>2347</v>
      </c>
      <c r="D1025" s="5">
        <v>0.19233099477232179</v>
      </c>
      <c r="E1025" s="5">
        <v>0.28067704372622709</v>
      </c>
      <c r="F1025" s="5">
        <v>0</v>
      </c>
      <c r="G1025" s="5">
        <v>0</v>
      </c>
      <c r="H1025" s="5">
        <v>4.824829931972789</v>
      </c>
      <c r="I1025" s="5">
        <v>7.9539128815274553</v>
      </c>
      <c r="J1025" s="5" t="s">
        <v>81</v>
      </c>
      <c r="K1025" s="5">
        <v>2.3255813953488368E-2</v>
      </c>
      <c r="L1025" s="5">
        <v>0.71595072213750499</v>
      </c>
    </row>
    <row r="1026" spans="1:12" ht="15.5" customHeight="1" x14ac:dyDescent="0.35">
      <c r="A1026" s="5" t="s">
        <v>387</v>
      </c>
      <c r="B1026" s="5" t="s">
        <v>1106</v>
      </c>
      <c r="C1026" s="5" t="s">
        <v>2347</v>
      </c>
      <c r="D1026" s="5">
        <v>0.19233099477232179</v>
      </c>
      <c r="E1026" s="5">
        <v>0.28067704372622709</v>
      </c>
      <c r="F1026" s="5">
        <v>0</v>
      </c>
      <c r="G1026" s="5">
        <v>0</v>
      </c>
      <c r="H1026" s="5">
        <v>4.824829931972789</v>
      </c>
      <c r="I1026" s="5">
        <v>7.9539128815274553</v>
      </c>
      <c r="J1026" s="5" t="s">
        <v>65</v>
      </c>
      <c r="K1026" s="5">
        <v>2.3255813953488368E-2</v>
      </c>
      <c r="L1026" s="5">
        <v>0.71595072213750499</v>
      </c>
    </row>
    <row r="1027" spans="1:12" ht="15.5" customHeight="1" x14ac:dyDescent="0.35">
      <c r="A1027" s="5" t="s">
        <v>387</v>
      </c>
      <c r="B1027" s="5" t="s">
        <v>2348</v>
      </c>
      <c r="C1027" s="5" t="s">
        <v>2347</v>
      </c>
      <c r="D1027" s="5">
        <v>0.19233099477232179</v>
      </c>
      <c r="E1027" s="5">
        <v>0.28067704372622709</v>
      </c>
      <c r="F1027" s="5">
        <v>0</v>
      </c>
      <c r="G1027" s="5">
        <v>0</v>
      </c>
      <c r="H1027" s="5">
        <v>4.824829931972789</v>
      </c>
      <c r="I1027" s="5">
        <v>7.9539128815274553</v>
      </c>
      <c r="J1027" s="5" t="s">
        <v>112</v>
      </c>
      <c r="K1027" s="5">
        <v>2.3255813953488368E-2</v>
      </c>
      <c r="L1027" s="5">
        <v>0.71595072213750499</v>
      </c>
    </row>
    <row r="1028" spans="1:12" ht="15.5" customHeight="1" x14ac:dyDescent="0.35">
      <c r="A1028" s="5" t="s">
        <v>387</v>
      </c>
      <c r="B1028" s="5" t="s">
        <v>4421</v>
      </c>
      <c r="C1028" s="5" t="s">
        <v>2347</v>
      </c>
      <c r="D1028" s="5">
        <v>0.19233099477232179</v>
      </c>
      <c r="E1028" s="5">
        <v>0.28067704372622709</v>
      </c>
      <c r="F1028" s="5">
        <v>0</v>
      </c>
      <c r="G1028" s="5">
        <v>0</v>
      </c>
      <c r="H1028" s="5">
        <v>4.824829931972789</v>
      </c>
      <c r="I1028" s="5">
        <v>7.9539128815274553</v>
      </c>
      <c r="J1028" s="5" t="s">
        <v>235</v>
      </c>
      <c r="K1028" s="5">
        <v>2.3255813953488368E-2</v>
      </c>
      <c r="L1028" s="5">
        <v>0.71595072213750499</v>
      </c>
    </row>
    <row r="1029" spans="1:12" ht="15.5" customHeight="1" x14ac:dyDescent="0.35">
      <c r="A1029" s="5" t="s">
        <v>394</v>
      </c>
      <c r="B1029" s="5" t="s">
        <v>4422</v>
      </c>
      <c r="C1029" s="5" t="s">
        <v>2347</v>
      </c>
      <c r="D1029" s="5">
        <v>0.19233099477232179</v>
      </c>
      <c r="E1029" s="5">
        <v>0.29041213951677269</v>
      </c>
      <c r="F1029" s="5">
        <v>0</v>
      </c>
      <c r="G1029" s="5">
        <v>0</v>
      </c>
      <c r="H1029" s="5">
        <v>4.824829931972789</v>
      </c>
      <c r="I1029" s="5">
        <v>7.9539128815274553</v>
      </c>
      <c r="J1029" s="5" t="s">
        <v>104</v>
      </c>
      <c r="K1029" s="5">
        <v>2.3255813953488368E-2</v>
      </c>
      <c r="L1029" s="5">
        <v>0.71595072213750499</v>
      </c>
    </row>
    <row r="1030" spans="1:12" ht="15.5" customHeight="1" x14ac:dyDescent="0.35">
      <c r="A1030" s="5" t="s">
        <v>394</v>
      </c>
      <c r="B1030" s="5" t="s">
        <v>4423</v>
      </c>
      <c r="C1030" s="5" t="s">
        <v>2347</v>
      </c>
      <c r="D1030" s="5">
        <v>0.19233099477232179</v>
      </c>
      <c r="E1030" s="5">
        <v>0.29041213951677269</v>
      </c>
      <c r="F1030" s="5">
        <v>0</v>
      </c>
      <c r="G1030" s="5">
        <v>0</v>
      </c>
      <c r="H1030" s="5">
        <v>4.824829931972789</v>
      </c>
      <c r="I1030" s="5">
        <v>7.9539128815274553</v>
      </c>
      <c r="J1030" s="5" t="s">
        <v>181</v>
      </c>
      <c r="K1030" s="5">
        <v>2.3255813953488368E-2</v>
      </c>
      <c r="L1030" s="5">
        <v>0.71595072213750499</v>
      </c>
    </row>
    <row r="1031" spans="1:12" ht="15.5" customHeight="1" x14ac:dyDescent="0.35">
      <c r="A1031" s="5" t="s">
        <v>394</v>
      </c>
      <c r="B1031" s="5" t="s">
        <v>3419</v>
      </c>
      <c r="C1031" s="5" t="s">
        <v>4424</v>
      </c>
      <c r="D1031" s="5">
        <v>0.19349436200390069</v>
      </c>
      <c r="E1031" s="5">
        <v>0.29100937777570779</v>
      </c>
      <c r="F1031" s="5">
        <v>0</v>
      </c>
      <c r="G1031" s="5">
        <v>0</v>
      </c>
      <c r="H1031" s="5">
        <v>1.6680505102923371</v>
      </c>
      <c r="I1031" s="5">
        <v>2.739784479154928</v>
      </c>
      <c r="J1031" s="5" t="s">
        <v>3621</v>
      </c>
      <c r="K1031" s="5">
        <v>8.0645161290322578E-3</v>
      </c>
      <c r="L1031" s="5">
        <v>0.7133316848376654</v>
      </c>
    </row>
    <row r="1032" spans="1:12" ht="15.5" customHeight="1" x14ac:dyDescent="0.35">
      <c r="A1032" s="5" t="s">
        <v>387</v>
      </c>
      <c r="B1032" s="5" t="s">
        <v>4425</v>
      </c>
      <c r="C1032" s="5" t="s">
        <v>2367</v>
      </c>
      <c r="D1032" s="5">
        <v>0.19633756472343619</v>
      </c>
      <c r="E1032" s="5">
        <v>0.28209737178662259</v>
      </c>
      <c r="F1032" s="5">
        <v>0</v>
      </c>
      <c r="G1032" s="5">
        <v>0</v>
      </c>
      <c r="H1032" s="5">
        <v>4.7123872804935916</v>
      </c>
      <c r="I1032" s="5">
        <v>7.6713887107296692</v>
      </c>
      <c r="J1032" s="5" t="s">
        <v>81</v>
      </c>
      <c r="K1032" s="5">
        <v>2.2727272727272731E-2</v>
      </c>
      <c r="L1032" s="5">
        <v>0.70699660008755261</v>
      </c>
    </row>
    <row r="1033" spans="1:12" ht="15.5" customHeight="1" x14ac:dyDescent="0.35">
      <c r="A1033" s="5" t="s">
        <v>387</v>
      </c>
      <c r="B1033" s="5" t="s">
        <v>2366</v>
      </c>
      <c r="C1033" s="5" t="s">
        <v>2367</v>
      </c>
      <c r="D1033" s="5">
        <v>0.19633756472343619</v>
      </c>
      <c r="E1033" s="5">
        <v>0.28209737178662259</v>
      </c>
      <c r="F1033" s="5">
        <v>0</v>
      </c>
      <c r="G1033" s="5">
        <v>0</v>
      </c>
      <c r="H1033" s="5">
        <v>4.7123872804935916</v>
      </c>
      <c r="I1033" s="5">
        <v>7.6713887107296692</v>
      </c>
      <c r="J1033" s="5" t="s">
        <v>12</v>
      </c>
      <c r="K1033" s="5">
        <v>2.2727272727272731E-2</v>
      </c>
      <c r="L1033" s="5">
        <v>0.70699660008755261</v>
      </c>
    </row>
    <row r="1034" spans="1:12" ht="15.5" customHeight="1" x14ac:dyDescent="0.35">
      <c r="A1034" s="5" t="s">
        <v>387</v>
      </c>
      <c r="B1034" s="5" t="s">
        <v>4426</v>
      </c>
      <c r="C1034" s="5" t="s">
        <v>2367</v>
      </c>
      <c r="D1034" s="5">
        <v>0.19633756472343619</v>
      </c>
      <c r="E1034" s="5">
        <v>0.28209737178662259</v>
      </c>
      <c r="F1034" s="5">
        <v>0</v>
      </c>
      <c r="G1034" s="5">
        <v>0</v>
      </c>
      <c r="H1034" s="5">
        <v>4.7123872804935916</v>
      </c>
      <c r="I1034" s="5">
        <v>7.6713887107296692</v>
      </c>
      <c r="J1034" s="5" t="s">
        <v>136</v>
      </c>
      <c r="K1034" s="5">
        <v>2.2727272727272731E-2</v>
      </c>
      <c r="L1034" s="5">
        <v>0.70699660008755261</v>
      </c>
    </row>
    <row r="1035" spans="1:12" ht="15.5" customHeight="1" x14ac:dyDescent="0.35">
      <c r="A1035" s="5" t="s">
        <v>387</v>
      </c>
      <c r="B1035" s="5" t="s">
        <v>2370</v>
      </c>
      <c r="C1035" s="5" t="s">
        <v>2367</v>
      </c>
      <c r="D1035" s="5">
        <v>0.19633756472343619</v>
      </c>
      <c r="E1035" s="5">
        <v>0.28209737178662259</v>
      </c>
      <c r="F1035" s="5">
        <v>0</v>
      </c>
      <c r="G1035" s="5">
        <v>0</v>
      </c>
      <c r="H1035" s="5">
        <v>4.7123872804935916</v>
      </c>
      <c r="I1035" s="5">
        <v>7.6713887107296692</v>
      </c>
      <c r="J1035" s="5" t="s">
        <v>93</v>
      </c>
      <c r="K1035" s="5">
        <v>2.2727272727272731E-2</v>
      </c>
      <c r="L1035" s="5">
        <v>0.70699660008755261</v>
      </c>
    </row>
    <row r="1036" spans="1:12" ht="15.5" customHeight="1" x14ac:dyDescent="0.35">
      <c r="A1036" s="5" t="s">
        <v>387</v>
      </c>
      <c r="B1036" s="5" t="s">
        <v>4427</v>
      </c>
      <c r="C1036" s="5" t="s">
        <v>2367</v>
      </c>
      <c r="D1036" s="5">
        <v>0.19633756472343619</v>
      </c>
      <c r="E1036" s="5">
        <v>0.28209737178662259</v>
      </c>
      <c r="F1036" s="5">
        <v>0</v>
      </c>
      <c r="G1036" s="5">
        <v>0</v>
      </c>
      <c r="H1036" s="5">
        <v>4.7123872804935916</v>
      </c>
      <c r="I1036" s="5">
        <v>7.6713887107296692</v>
      </c>
      <c r="J1036" s="5" t="s">
        <v>227</v>
      </c>
      <c r="K1036" s="5">
        <v>2.2727272727272731E-2</v>
      </c>
      <c r="L1036" s="5">
        <v>0.70699660008755261</v>
      </c>
    </row>
    <row r="1037" spans="1:12" ht="15.5" customHeight="1" x14ac:dyDescent="0.35">
      <c r="A1037" s="5" t="s">
        <v>387</v>
      </c>
      <c r="B1037" s="5" t="s">
        <v>4428</v>
      </c>
      <c r="C1037" s="5" t="s">
        <v>2367</v>
      </c>
      <c r="D1037" s="5">
        <v>0.19633756472343619</v>
      </c>
      <c r="E1037" s="5">
        <v>0.28209737178662259</v>
      </c>
      <c r="F1037" s="5">
        <v>0</v>
      </c>
      <c r="G1037" s="5">
        <v>0</v>
      </c>
      <c r="H1037" s="5">
        <v>4.7123872804935916</v>
      </c>
      <c r="I1037" s="5">
        <v>7.6713887107296692</v>
      </c>
      <c r="J1037" s="5" t="s">
        <v>217</v>
      </c>
      <c r="K1037" s="5">
        <v>2.2727272727272731E-2</v>
      </c>
      <c r="L1037" s="5">
        <v>0.70699660008755261</v>
      </c>
    </row>
    <row r="1038" spans="1:12" ht="15.5" customHeight="1" x14ac:dyDescent="0.35">
      <c r="A1038" s="5" t="s">
        <v>387</v>
      </c>
      <c r="B1038" s="5" t="s">
        <v>4429</v>
      </c>
      <c r="C1038" s="5" t="s">
        <v>2367</v>
      </c>
      <c r="D1038" s="5">
        <v>0.19633756472343619</v>
      </c>
      <c r="E1038" s="5">
        <v>0.28209737178662259</v>
      </c>
      <c r="F1038" s="5">
        <v>0</v>
      </c>
      <c r="G1038" s="5">
        <v>0</v>
      </c>
      <c r="H1038" s="5">
        <v>4.7123872804935916</v>
      </c>
      <c r="I1038" s="5">
        <v>7.6713887107296692</v>
      </c>
      <c r="J1038" s="5" t="s">
        <v>104</v>
      </c>
      <c r="K1038" s="5">
        <v>2.2727272727272731E-2</v>
      </c>
      <c r="L1038" s="5">
        <v>0.70699660008755261</v>
      </c>
    </row>
    <row r="1039" spans="1:12" ht="15.5" customHeight="1" x14ac:dyDescent="0.35">
      <c r="A1039" s="5" t="s">
        <v>387</v>
      </c>
      <c r="B1039" s="5" t="s">
        <v>644</v>
      </c>
      <c r="C1039" s="5" t="s">
        <v>2367</v>
      </c>
      <c r="D1039" s="5">
        <v>0.19633756472343619</v>
      </c>
      <c r="E1039" s="5">
        <v>0.28209737178662259</v>
      </c>
      <c r="F1039" s="5">
        <v>0</v>
      </c>
      <c r="G1039" s="5">
        <v>0</v>
      </c>
      <c r="H1039" s="5">
        <v>4.7123872804935916</v>
      </c>
      <c r="I1039" s="5">
        <v>7.6713887107296692</v>
      </c>
      <c r="J1039" s="5" t="s">
        <v>108</v>
      </c>
      <c r="K1039" s="5">
        <v>2.2727272727272731E-2</v>
      </c>
      <c r="L1039" s="5">
        <v>0.70699660008755261</v>
      </c>
    </row>
    <row r="1040" spans="1:12" ht="15.5" customHeight="1" x14ac:dyDescent="0.35">
      <c r="A1040" s="5" t="s">
        <v>387</v>
      </c>
      <c r="B1040" s="5" t="s">
        <v>2372</v>
      </c>
      <c r="C1040" s="5" t="s">
        <v>2367</v>
      </c>
      <c r="D1040" s="5">
        <v>0.19633756472343619</v>
      </c>
      <c r="E1040" s="5">
        <v>0.28209737178662259</v>
      </c>
      <c r="F1040" s="5">
        <v>0</v>
      </c>
      <c r="G1040" s="5">
        <v>0</v>
      </c>
      <c r="H1040" s="5">
        <v>4.7123872804935916</v>
      </c>
      <c r="I1040" s="5">
        <v>7.6713887107296692</v>
      </c>
      <c r="J1040" s="5" t="s">
        <v>235</v>
      </c>
      <c r="K1040" s="5">
        <v>2.2727272727272731E-2</v>
      </c>
      <c r="L1040" s="5">
        <v>0.70699660008755261</v>
      </c>
    </row>
    <row r="1041" spans="1:12" ht="15.5" customHeight="1" x14ac:dyDescent="0.35">
      <c r="A1041" s="5" t="s">
        <v>387</v>
      </c>
      <c r="B1041" s="5" t="s">
        <v>2374</v>
      </c>
      <c r="C1041" s="5" t="s">
        <v>2367</v>
      </c>
      <c r="D1041" s="5">
        <v>0.19633756472343619</v>
      </c>
      <c r="E1041" s="5">
        <v>0.28209737178662259</v>
      </c>
      <c r="F1041" s="5">
        <v>0</v>
      </c>
      <c r="G1041" s="5">
        <v>0</v>
      </c>
      <c r="H1041" s="5">
        <v>4.7123872804935916</v>
      </c>
      <c r="I1041" s="5">
        <v>7.6713887107296692</v>
      </c>
      <c r="J1041" s="5" t="s">
        <v>104</v>
      </c>
      <c r="K1041" s="5">
        <v>2.2727272727272731E-2</v>
      </c>
      <c r="L1041" s="5">
        <v>0.70699660008755261</v>
      </c>
    </row>
    <row r="1042" spans="1:12" ht="15.5" customHeight="1" x14ac:dyDescent="0.35">
      <c r="A1042" s="5" t="s">
        <v>387</v>
      </c>
      <c r="B1042" s="5" t="s">
        <v>1125</v>
      </c>
      <c r="C1042" s="5" t="s">
        <v>2367</v>
      </c>
      <c r="D1042" s="5">
        <v>0.19633756472343619</v>
      </c>
      <c r="E1042" s="5">
        <v>0.28209737178662259</v>
      </c>
      <c r="F1042" s="5">
        <v>0</v>
      </c>
      <c r="G1042" s="5">
        <v>0</v>
      </c>
      <c r="H1042" s="5">
        <v>4.7123872804935916</v>
      </c>
      <c r="I1042" s="5">
        <v>7.6713887107296692</v>
      </c>
      <c r="J1042" s="5" t="s">
        <v>186</v>
      </c>
      <c r="K1042" s="5">
        <v>2.2727272727272731E-2</v>
      </c>
      <c r="L1042" s="5">
        <v>0.70699660008755261</v>
      </c>
    </row>
    <row r="1043" spans="1:12" ht="15.5" customHeight="1" x14ac:dyDescent="0.35">
      <c r="A1043" s="5" t="s">
        <v>394</v>
      </c>
      <c r="B1043" s="5" t="s">
        <v>1378</v>
      </c>
      <c r="C1043" s="5" t="s">
        <v>2367</v>
      </c>
      <c r="D1043" s="5">
        <v>0.19633756472343619</v>
      </c>
      <c r="E1043" s="5">
        <v>0.29181151776542091</v>
      </c>
      <c r="F1043" s="5">
        <v>0</v>
      </c>
      <c r="G1043" s="5">
        <v>0</v>
      </c>
      <c r="H1043" s="5">
        <v>4.7123872804935916</v>
      </c>
      <c r="I1043" s="5">
        <v>7.6713887107296692</v>
      </c>
      <c r="J1043" s="5" t="s">
        <v>84</v>
      </c>
      <c r="K1043" s="5">
        <v>2.2727272727272731E-2</v>
      </c>
      <c r="L1043" s="5">
        <v>0.70699660008755261</v>
      </c>
    </row>
    <row r="1044" spans="1:12" ht="15.5" customHeight="1" x14ac:dyDescent="0.35">
      <c r="A1044" s="5" t="s">
        <v>394</v>
      </c>
      <c r="B1044" s="5" t="s">
        <v>2684</v>
      </c>
      <c r="C1044" s="5" t="s">
        <v>2367</v>
      </c>
      <c r="D1044" s="5">
        <v>0.19633756472343619</v>
      </c>
      <c r="E1044" s="5">
        <v>0.29181151776542091</v>
      </c>
      <c r="F1044" s="5">
        <v>0</v>
      </c>
      <c r="G1044" s="5">
        <v>0</v>
      </c>
      <c r="H1044" s="5">
        <v>4.7123872804935916</v>
      </c>
      <c r="I1044" s="5">
        <v>7.6713887107296692</v>
      </c>
      <c r="J1044" s="5" t="s">
        <v>196</v>
      </c>
      <c r="K1044" s="5">
        <v>2.2727272727272731E-2</v>
      </c>
      <c r="L1044" s="5">
        <v>0.70699660008755261</v>
      </c>
    </row>
    <row r="1045" spans="1:12" ht="15.5" customHeight="1" x14ac:dyDescent="0.35">
      <c r="A1045" s="5" t="s">
        <v>394</v>
      </c>
      <c r="B1045" s="5" t="s">
        <v>4430</v>
      </c>
      <c r="C1045" s="5" t="s">
        <v>2367</v>
      </c>
      <c r="D1045" s="5">
        <v>0.19633756472343619</v>
      </c>
      <c r="E1045" s="5">
        <v>0.29181151776542091</v>
      </c>
      <c r="F1045" s="5">
        <v>0</v>
      </c>
      <c r="G1045" s="5">
        <v>0</v>
      </c>
      <c r="H1045" s="5">
        <v>4.7123872804935916</v>
      </c>
      <c r="I1045" s="5">
        <v>7.6713887107296692</v>
      </c>
      <c r="J1045" s="5" t="s">
        <v>196</v>
      </c>
      <c r="K1045" s="5">
        <v>2.2727272727272731E-2</v>
      </c>
      <c r="L1045" s="5">
        <v>0.70699660008755261</v>
      </c>
    </row>
    <row r="1046" spans="1:12" ht="15.5" customHeight="1" x14ac:dyDescent="0.35">
      <c r="A1046" s="5" t="s">
        <v>387</v>
      </c>
      <c r="B1046" s="5" t="s">
        <v>2597</v>
      </c>
      <c r="C1046" s="5" t="s">
        <v>2598</v>
      </c>
      <c r="D1046" s="5">
        <v>0.1967903293045202</v>
      </c>
      <c r="E1046" s="5">
        <v>0.28235134204561602</v>
      </c>
      <c r="F1046" s="5">
        <v>0</v>
      </c>
      <c r="G1046" s="5">
        <v>0</v>
      </c>
      <c r="H1046" s="5">
        <v>2.496742774018089</v>
      </c>
      <c r="I1046" s="5">
        <v>4.0587460881208264</v>
      </c>
      <c r="J1046" s="5" t="s">
        <v>4431</v>
      </c>
      <c r="K1046" s="5">
        <v>1.2121212121212119E-2</v>
      </c>
      <c r="L1046" s="5">
        <v>0.70599624753515544</v>
      </c>
    </row>
    <row r="1047" spans="1:12" ht="15.5" customHeight="1" x14ac:dyDescent="0.35">
      <c r="A1047" s="5" t="s">
        <v>531</v>
      </c>
      <c r="B1047" s="5" t="s">
        <v>1826</v>
      </c>
      <c r="C1047" s="5" t="s">
        <v>4432</v>
      </c>
      <c r="D1047" s="5">
        <v>0.19858742327619161</v>
      </c>
      <c r="E1047" s="5">
        <v>0.40949406746641609</v>
      </c>
      <c r="F1047" s="5">
        <v>0</v>
      </c>
      <c r="G1047" s="5">
        <v>0</v>
      </c>
      <c r="H1047" s="5">
        <v>2.481393009806387</v>
      </c>
      <c r="I1047" s="5">
        <v>4.0112359599536358</v>
      </c>
      <c r="J1047" s="5" t="s">
        <v>4433</v>
      </c>
      <c r="K1047" s="5">
        <v>1.204819277108434E-2</v>
      </c>
      <c r="L1047" s="5">
        <v>0.70204825923793646</v>
      </c>
    </row>
    <row r="1048" spans="1:12" ht="15.5" customHeight="1" x14ac:dyDescent="0.35">
      <c r="A1048" s="5" t="s">
        <v>394</v>
      </c>
      <c r="B1048" s="5" t="s">
        <v>4434</v>
      </c>
      <c r="C1048" s="5" t="s">
        <v>2389</v>
      </c>
      <c r="D1048" s="5">
        <v>0.20032445920129299</v>
      </c>
      <c r="E1048" s="5">
        <v>0.29427507766391492</v>
      </c>
      <c r="F1048" s="5">
        <v>0</v>
      </c>
      <c r="G1048" s="5">
        <v>0</v>
      </c>
      <c r="H1048" s="5">
        <v>4.6050556586270872</v>
      </c>
      <c r="I1048" s="5">
        <v>7.4040864558079003</v>
      </c>
      <c r="J1048" s="5" t="s">
        <v>186</v>
      </c>
      <c r="K1048" s="5">
        <v>2.222222222222222E-2</v>
      </c>
      <c r="L1048" s="5">
        <v>0.69826602101279156</v>
      </c>
    </row>
    <row r="1049" spans="1:12" ht="15.5" customHeight="1" x14ac:dyDescent="0.35">
      <c r="A1049" s="5" t="s">
        <v>394</v>
      </c>
      <c r="B1049" s="5" t="s">
        <v>4435</v>
      </c>
      <c r="C1049" s="5" t="s">
        <v>2389</v>
      </c>
      <c r="D1049" s="5">
        <v>0.20032445920129299</v>
      </c>
      <c r="E1049" s="5">
        <v>0.29427507766391492</v>
      </c>
      <c r="F1049" s="5">
        <v>0</v>
      </c>
      <c r="G1049" s="5">
        <v>0</v>
      </c>
      <c r="H1049" s="5">
        <v>4.6050556586270872</v>
      </c>
      <c r="I1049" s="5">
        <v>7.4040864558079003</v>
      </c>
      <c r="J1049" s="5" t="s">
        <v>195</v>
      </c>
      <c r="K1049" s="5">
        <v>2.222222222222222E-2</v>
      </c>
      <c r="L1049" s="5">
        <v>0.69826602101279156</v>
      </c>
    </row>
    <row r="1050" spans="1:12" ht="15.5" customHeight="1" x14ac:dyDescent="0.35">
      <c r="A1050" s="5" t="s">
        <v>394</v>
      </c>
      <c r="B1050" s="5" t="s">
        <v>2707</v>
      </c>
      <c r="C1050" s="5" t="s">
        <v>2389</v>
      </c>
      <c r="D1050" s="5">
        <v>0.20032445920129299</v>
      </c>
      <c r="E1050" s="5">
        <v>0.29427507766391492</v>
      </c>
      <c r="F1050" s="5">
        <v>0</v>
      </c>
      <c r="G1050" s="5">
        <v>0</v>
      </c>
      <c r="H1050" s="5">
        <v>4.6050556586270872</v>
      </c>
      <c r="I1050" s="5">
        <v>7.4040864558079003</v>
      </c>
      <c r="J1050" s="5" t="s">
        <v>196</v>
      </c>
      <c r="K1050" s="5">
        <v>2.222222222222222E-2</v>
      </c>
      <c r="L1050" s="5">
        <v>0.69826602101279156</v>
      </c>
    </row>
    <row r="1051" spans="1:12" ht="15.5" customHeight="1" x14ac:dyDescent="0.35">
      <c r="A1051" s="5" t="s">
        <v>387</v>
      </c>
      <c r="B1051" s="5" t="s">
        <v>4436</v>
      </c>
      <c r="C1051" s="5" t="s">
        <v>2389</v>
      </c>
      <c r="D1051" s="5">
        <v>0.20032445920129299</v>
      </c>
      <c r="E1051" s="5">
        <v>0.285023535136193</v>
      </c>
      <c r="F1051" s="5">
        <v>0</v>
      </c>
      <c r="G1051" s="5">
        <v>0</v>
      </c>
      <c r="H1051" s="5">
        <v>4.6050556586270872</v>
      </c>
      <c r="I1051" s="5">
        <v>7.4040864558079003</v>
      </c>
      <c r="J1051" s="5" t="s">
        <v>186</v>
      </c>
      <c r="K1051" s="5">
        <v>2.222222222222222E-2</v>
      </c>
      <c r="L1051" s="5">
        <v>0.69826602101279156</v>
      </c>
    </row>
    <row r="1052" spans="1:12" ht="15.5" customHeight="1" x14ac:dyDescent="0.35">
      <c r="A1052" s="5" t="s">
        <v>387</v>
      </c>
      <c r="B1052" s="5" t="s">
        <v>4437</v>
      </c>
      <c r="C1052" s="5" t="s">
        <v>2389</v>
      </c>
      <c r="D1052" s="5">
        <v>0.20032445920129299</v>
      </c>
      <c r="E1052" s="5">
        <v>0.285023535136193</v>
      </c>
      <c r="F1052" s="5">
        <v>0</v>
      </c>
      <c r="G1052" s="5">
        <v>0</v>
      </c>
      <c r="H1052" s="5">
        <v>4.6050556586270872</v>
      </c>
      <c r="I1052" s="5">
        <v>7.4040864558079003</v>
      </c>
      <c r="J1052" s="5" t="s">
        <v>186</v>
      </c>
      <c r="K1052" s="5">
        <v>2.222222222222222E-2</v>
      </c>
      <c r="L1052" s="5">
        <v>0.69826602101279156</v>
      </c>
    </row>
    <row r="1053" spans="1:12" ht="15.5" customHeight="1" x14ac:dyDescent="0.35">
      <c r="A1053" s="5" t="s">
        <v>387</v>
      </c>
      <c r="B1053" s="5" t="s">
        <v>4438</v>
      </c>
      <c r="C1053" s="5" t="s">
        <v>2389</v>
      </c>
      <c r="D1053" s="5">
        <v>0.20032445920129299</v>
      </c>
      <c r="E1053" s="5">
        <v>0.285023535136193</v>
      </c>
      <c r="F1053" s="5">
        <v>0</v>
      </c>
      <c r="G1053" s="5">
        <v>0</v>
      </c>
      <c r="H1053" s="5">
        <v>4.6050556586270872</v>
      </c>
      <c r="I1053" s="5">
        <v>7.4040864558079003</v>
      </c>
      <c r="J1053" s="5" t="s">
        <v>48</v>
      </c>
      <c r="K1053" s="5">
        <v>2.222222222222222E-2</v>
      </c>
      <c r="L1053" s="5">
        <v>0.69826602101279156</v>
      </c>
    </row>
    <row r="1054" spans="1:12" ht="15.5" customHeight="1" x14ac:dyDescent="0.35">
      <c r="A1054" s="5" t="s">
        <v>387</v>
      </c>
      <c r="B1054" s="5" t="s">
        <v>4439</v>
      </c>
      <c r="C1054" s="5" t="s">
        <v>2389</v>
      </c>
      <c r="D1054" s="5">
        <v>0.20032445920129299</v>
      </c>
      <c r="E1054" s="5">
        <v>0.285023535136193</v>
      </c>
      <c r="F1054" s="5">
        <v>0</v>
      </c>
      <c r="G1054" s="5">
        <v>0</v>
      </c>
      <c r="H1054" s="5">
        <v>4.6050556586270872</v>
      </c>
      <c r="I1054" s="5">
        <v>7.4040864558079003</v>
      </c>
      <c r="J1054" s="5" t="s">
        <v>227</v>
      </c>
      <c r="K1054" s="5">
        <v>2.222222222222222E-2</v>
      </c>
      <c r="L1054" s="5">
        <v>0.69826602101279156</v>
      </c>
    </row>
    <row r="1055" spans="1:12" ht="15.5" customHeight="1" x14ac:dyDescent="0.35">
      <c r="A1055" s="5" t="s">
        <v>387</v>
      </c>
      <c r="B1055" s="5" t="s">
        <v>1153</v>
      </c>
      <c r="C1055" s="5" t="s">
        <v>2389</v>
      </c>
      <c r="D1055" s="5">
        <v>0.20032445920129299</v>
      </c>
      <c r="E1055" s="5">
        <v>0.285023535136193</v>
      </c>
      <c r="F1055" s="5">
        <v>0</v>
      </c>
      <c r="G1055" s="5">
        <v>0</v>
      </c>
      <c r="H1055" s="5">
        <v>4.6050556586270872</v>
      </c>
      <c r="I1055" s="5">
        <v>7.4040864558079003</v>
      </c>
      <c r="J1055" s="5" t="s">
        <v>109</v>
      </c>
      <c r="K1055" s="5">
        <v>2.222222222222222E-2</v>
      </c>
      <c r="L1055" s="5">
        <v>0.69826602101279156</v>
      </c>
    </row>
    <row r="1056" spans="1:12" ht="15.5" customHeight="1" x14ac:dyDescent="0.35">
      <c r="A1056" s="5" t="s">
        <v>387</v>
      </c>
      <c r="B1056" s="5" t="s">
        <v>2391</v>
      </c>
      <c r="C1056" s="5" t="s">
        <v>2389</v>
      </c>
      <c r="D1056" s="5">
        <v>0.20032445920129299</v>
      </c>
      <c r="E1056" s="5">
        <v>0.285023535136193</v>
      </c>
      <c r="F1056" s="5">
        <v>0</v>
      </c>
      <c r="G1056" s="5">
        <v>0</v>
      </c>
      <c r="H1056" s="5">
        <v>4.6050556586270872</v>
      </c>
      <c r="I1056" s="5">
        <v>7.4040864558079003</v>
      </c>
      <c r="J1056" s="5" t="s">
        <v>65</v>
      </c>
      <c r="K1056" s="5">
        <v>2.222222222222222E-2</v>
      </c>
      <c r="L1056" s="5">
        <v>0.69826602101279156</v>
      </c>
    </row>
    <row r="1057" spans="1:12" ht="15.5" customHeight="1" x14ac:dyDescent="0.35">
      <c r="A1057" s="5" t="s">
        <v>531</v>
      </c>
      <c r="B1057" s="5" t="s">
        <v>2073</v>
      </c>
      <c r="C1057" s="5" t="s">
        <v>4440</v>
      </c>
      <c r="D1057" s="5">
        <v>0.20038656659315959</v>
      </c>
      <c r="E1057" s="5">
        <v>0.40949406746641609</v>
      </c>
      <c r="F1057" s="5">
        <v>0</v>
      </c>
      <c r="G1057" s="5">
        <v>0</v>
      </c>
      <c r="H1057" s="5">
        <v>2.466229303342705</v>
      </c>
      <c r="I1057" s="5">
        <v>3.9644807330526222</v>
      </c>
      <c r="J1057" s="5" t="s">
        <v>3573</v>
      </c>
      <c r="K1057" s="5">
        <v>1.1976047904191619E-2</v>
      </c>
      <c r="L1057" s="5">
        <v>0.69813139582879224</v>
      </c>
    </row>
    <row r="1058" spans="1:12" ht="15.5" customHeight="1" x14ac:dyDescent="0.35">
      <c r="A1058" s="5" t="s">
        <v>531</v>
      </c>
      <c r="B1058" s="5" t="s">
        <v>3106</v>
      </c>
      <c r="C1058" s="5" t="s">
        <v>3107</v>
      </c>
      <c r="D1058" s="5">
        <v>0.20218769581154289</v>
      </c>
      <c r="E1058" s="5">
        <v>0.40949406746641609</v>
      </c>
      <c r="F1058" s="5">
        <v>0</v>
      </c>
      <c r="G1058" s="5">
        <v>0</v>
      </c>
      <c r="H1058" s="5">
        <v>2.4512482921376222</v>
      </c>
      <c r="I1058" s="5">
        <v>3.9184645916783358</v>
      </c>
      <c r="J1058" s="5" t="s">
        <v>4441</v>
      </c>
      <c r="K1058" s="5">
        <v>1.1904761904761901E-2</v>
      </c>
      <c r="L1058" s="5">
        <v>0.69424527705234862</v>
      </c>
    </row>
    <row r="1059" spans="1:12" ht="15.5" customHeight="1" x14ac:dyDescent="0.35">
      <c r="A1059" s="5" t="s">
        <v>387</v>
      </c>
      <c r="B1059" s="5" t="s">
        <v>4442</v>
      </c>
      <c r="C1059" s="5" t="s">
        <v>2402</v>
      </c>
      <c r="D1059" s="5">
        <v>0.2042917739097955</v>
      </c>
      <c r="E1059" s="5">
        <v>0.28946050513811739</v>
      </c>
      <c r="F1059" s="5">
        <v>0</v>
      </c>
      <c r="G1059" s="5">
        <v>0</v>
      </c>
      <c r="H1059" s="5">
        <v>4.5024943310657592</v>
      </c>
      <c r="I1059" s="5">
        <v>7.1508887039468343</v>
      </c>
      <c r="J1059" s="5" t="s">
        <v>155</v>
      </c>
      <c r="K1059" s="5">
        <v>2.1739130434782612E-2</v>
      </c>
      <c r="L1059" s="5">
        <v>0.68974912048213499</v>
      </c>
    </row>
    <row r="1060" spans="1:12" ht="15.5" customHeight="1" x14ac:dyDescent="0.35">
      <c r="A1060" s="5" t="s">
        <v>387</v>
      </c>
      <c r="B1060" s="5" t="s">
        <v>664</v>
      </c>
      <c r="C1060" s="5" t="s">
        <v>2402</v>
      </c>
      <c r="D1060" s="5">
        <v>0.2042917739097955</v>
      </c>
      <c r="E1060" s="5">
        <v>0.28946050513811739</v>
      </c>
      <c r="F1060" s="5">
        <v>0</v>
      </c>
      <c r="G1060" s="5">
        <v>0</v>
      </c>
      <c r="H1060" s="5">
        <v>4.5024943310657592</v>
      </c>
      <c r="I1060" s="5">
        <v>7.1508887039468343</v>
      </c>
      <c r="J1060" s="5" t="s">
        <v>175</v>
      </c>
      <c r="K1060" s="5">
        <v>2.1739130434782612E-2</v>
      </c>
      <c r="L1060" s="5">
        <v>0.68974912048213499</v>
      </c>
    </row>
    <row r="1061" spans="1:12" ht="15.5" customHeight="1" x14ac:dyDescent="0.35">
      <c r="A1061" s="5" t="s">
        <v>394</v>
      </c>
      <c r="B1061" s="5" t="s">
        <v>4443</v>
      </c>
      <c r="C1061" s="5" t="s">
        <v>2402</v>
      </c>
      <c r="D1061" s="5">
        <v>0.2042917739097955</v>
      </c>
      <c r="E1061" s="5">
        <v>0.29894433325024128</v>
      </c>
      <c r="F1061" s="5">
        <v>0</v>
      </c>
      <c r="G1061" s="5">
        <v>0</v>
      </c>
      <c r="H1061" s="5">
        <v>4.5024943310657592</v>
      </c>
      <c r="I1061" s="5">
        <v>7.1508887039468343</v>
      </c>
      <c r="J1061" s="5" t="s">
        <v>196</v>
      </c>
      <c r="K1061" s="5">
        <v>2.1739130434782612E-2</v>
      </c>
      <c r="L1061" s="5">
        <v>0.68974912048213499</v>
      </c>
    </row>
    <row r="1062" spans="1:12" ht="15.5" customHeight="1" x14ac:dyDescent="0.35">
      <c r="A1062" s="5" t="s">
        <v>387</v>
      </c>
      <c r="B1062" s="5" t="s">
        <v>4444</v>
      </c>
      <c r="C1062" s="5" t="s">
        <v>2402</v>
      </c>
      <c r="D1062" s="5">
        <v>0.2042917739097955</v>
      </c>
      <c r="E1062" s="5">
        <v>0.28946050513811739</v>
      </c>
      <c r="F1062" s="5">
        <v>0</v>
      </c>
      <c r="G1062" s="5">
        <v>0</v>
      </c>
      <c r="H1062" s="5">
        <v>4.5024943310657592</v>
      </c>
      <c r="I1062" s="5">
        <v>7.1508887039468343</v>
      </c>
      <c r="J1062" s="5" t="s">
        <v>195</v>
      </c>
      <c r="K1062" s="5">
        <v>2.1739130434782612E-2</v>
      </c>
      <c r="L1062" s="5">
        <v>0.68974912048213499</v>
      </c>
    </row>
    <row r="1063" spans="1:12" ht="15.5" customHeight="1" x14ac:dyDescent="0.35">
      <c r="A1063" s="5" t="s">
        <v>387</v>
      </c>
      <c r="B1063" s="5" t="s">
        <v>2414</v>
      </c>
      <c r="C1063" s="5" t="s">
        <v>2410</v>
      </c>
      <c r="D1063" s="5">
        <v>0.20823960396454419</v>
      </c>
      <c r="E1063" s="5">
        <v>0.29383326186997072</v>
      </c>
      <c r="F1063" s="5">
        <v>0</v>
      </c>
      <c r="G1063" s="5">
        <v>0</v>
      </c>
      <c r="H1063" s="5">
        <v>4.4043921916592721</v>
      </c>
      <c r="I1063" s="5">
        <v>6.9107816867744916</v>
      </c>
      <c r="J1063" s="5" t="s">
        <v>186</v>
      </c>
      <c r="K1063" s="5">
        <v>2.1276595744680851E-2</v>
      </c>
      <c r="L1063" s="5">
        <v>0.68143667085049497</v>
      </c>
    </row>
    <row r="1064" spans="1:12" ht="15.5" customHeight="1" x14ac:dyDescent="0.35">
      <c r="A1064" s="5" t="s">
        <v>387</v>
      </c>
      <c r="B1064" s="5" t="s">
        <v>2411</v>
      </c>
      <c r="C1064" s="5" t="s">
        <v>2410</v>
      </c>
      <c r="D1064" s="5">
        <v>0.20823960396454419</v>
      </c>
      <c r="E1064" s="5">
        <v>0.29383326186997072</v>
      </c>
      <c r="F1064" s="5">
        <v>0</v>
      </c>
      <c r="G1064" s="5">
        <v>0</v>
      </c>
      <c r="H1064" s="5">
        <v>4.4043921916592721</v>
      </c>
      <c r="I1064" s="5">
        <v>6.9107816867744916</v>
      </c>
      <c r="J1064" s="5" t="s">
        <v>112</v>
      </c>
      <c r="K1064" s="5">
        <v>2.1276595744680851E-2</v>
      </c>
      <c r="L1064" s="5">
        <v>0.68143667085049497</v>
      </c>
    </row>
    <row r="1065" spans="1:12" ht="15.5" customHeight="1" x14ac:dyDescent="0.35">
      <c r="A1065" s="5" t="s">
        <v>387</v>
      </c>
      <c r="B1065" s="5" t="s">
        <v>2412</v>
      </c>
      <c r="C1065" s="5" t="s">
        <v>2410</v>
      </c>
      <c r="D1065" s="5">
        <v>0.20823960396454419</v>
      </c>
      <c r="E1065" s="5">
        <v>0.29383326186997072</v>
      </c>
      <c r="F1065" s="5">
        <v>0</v>
      </c>
      <c r="G1065" s="5">
        <v>0</v>
      </c>
      <c r="H1065" s="5">
        <v>4.4043921916592721</v>
      </c>
      <c r="I1065" s="5">
        <v>6.9107816867744916</v>
      </c>
      <c r="J1065" s="5" t="s">
        <v>142</v>
      </c>
      <c r="K1065" s="5">
        <v>2.1276595744680851E-2</v>
      </c>
      <c r="L1065" s="5">
        <v>0.68143667085049497</v>
      </c>
    </row>
    <row r="1066" spans="1:12" ht="15.5" customHeight="1" x14ac:dyDescent="0.35">
      <c r="A1066" s="5" t="s">
        <v>394</v>
      </c>
      <c r="B1066" s="5" t="s">
        <v>4445</v>
      </c>
      <c r="C1066" s="5" t="s">
        <v>2410</v>
      </c>
      <c r="D1066" s="5">
        <v>0.20823960396454419</v>
      </c>
      <c r="E1066" s="5">
        <v>0.30008672966753708</v>
      </c>
      <c r="F1066" s="5">
        <v>0</v>
      </c>
      <c r="G1066" s="5">
        <v>0</v>
      </c>
      <c r="H1066" s="5">
        <v>4.4043921916592721</v>
      </c>
      <c r="I1066" s="5">
        <v>6.9107816867744916</v>
      </c>
      <c r="J1066" s="5" t="s">
        <v>196</v>
      </c>
      <c r="K1066" s="5">
        <v>2.1276595744680851E-2</v>
      </c>
      <c r="L1066" s="5">
        <v>0.68143667085049497</v>
      </c>
    </row>
    <row r="1067" spans="1:12" ht="15.5" customHeight="1" x14ac:dyDescent="0.35">
      <c r="A1067" s="5" t="s">
        <v>394</v>
      </c>
      <c r="B1067" s="5" t="s">
        <v>4446</v>
      </c>
      <c r="C1067" s="5" t="s">
        <v>2410</v>
      </c>
      <c r="D1067" s="5">
        <v>0.20823960396454419</v>
      </c>
      <c r="E1067" s="5">
        <v>0.30008672966753708</v>
      </c>
      <c r="F1067" s="5">
        <v>0</v>
      </c>
      <c r="G1067" s="5">
        <v>0</v>
      </c>
      <c r="H1067" s="5">
        <v>4.4043921916592721</v>
      </c>
      <c r="I1067" s="5">
        <v>6.9107816867744916</v>
      </c>
      <c r="J1067" s="5" t="s">
        <v>196</v>
      </c>
      <c r="K1067" s="5">
        <v>2.1276595744680851E-2</v>
      </c>
      <c r="L1067" s="5">
        <v>0.68143667085049497</v>
      </c>
    </row>
    <row r="1068" spans="1:12" ht="15.5" customHeight="1" x14ac:dyDescent="0.35">
      <c r="A1068" s="5" t="s">
        <v>394</v>
      </c>
      <c r="B1068" s="5" t="s">
        <v>4447</v>
      </c>
      <c r="C1068" s="5" t="s">
        <v>2410</v>
      </c>
      <c r="D1068" s="5">
        <v>0.20823960396454419</v>
      </c>
      <c r="E1068" s="5">
        <v>0.30008672966753708</v>
      </c>
      <c r="F1068" s="5">
        <v>0</v>
      </c>
      <c r="G1068" s="5">
        <v>0</v>
      </c>
      <c r="H1068" s="5">
        <v>4.4043921916592721</v>
      </c>
      <c r="I1068" s="5">
        <v>6.9107816867744916</v>
      </c>
      <c r="J1068" s="5" t="s">
        <v>160</v>
      </c>
      <c r="K1068" s="5">
        <v>2.1276595744680851E-2</v>
      </c>
      <c r="L1068" s="5">
        <v>0.68143667085049497</v>
      </c>
    </row>
    <row r="1069" spans="1:12" ht="15.5" customHeight="1" x14ac:dyDescent="0.35">
      <c r="A1069" s="5" t="s">
        <v>394</v>
      </c>
      <c r="B1069" s="5" t="s">
        <v>4448</v>
      </c>
      <c r="C1069" s="5" t="s">
        <v>2410</v>
      </c>
      <c r="D1069" s="5">
        <v>0.20823960396454419</v>
      </c>
      <c r="E1069" s="5">
        <v>0.30008672966753708</v>
      </c>
      <c r="F1069" s="5">
        <v>0</v>
      </c>
      <c r="G1069" s="5">
        <v>0</v>
      </c>
      <c r="H1069" s="5">
        <v>4.4043921916592721</v>
      </c>
      <c r="I1069" s="5">
        <v>6.9107816867744916</v>
      </c>
      <c r="J1069" s="5" t="s">
        <v>225</v>
      </c>
      <c r="K1069" s="5">
        <v>2.1276595744680851E-2</v>
      </c>
      <c r="L1069" s="5">
        <v>0.68143667085049497</v>
      </c>
    </row>
    <row r="1070" spans="1:12" ht="15.5" customHeight="1" x14ac:dyDescent="0.35">
      <c r="A1070" s="5" t="s">
        <v>394</v>
      </c>
      <c r="B1070" s="5" t="s">
        <v>4449</v>
      </c>
      <c r="C1070" s="5" t="s">
        <v>2436</v>
      </c>
      <c r="D1070" s="5">
        <v>0.21216804410578979</v>
      </c>
      <c r="E1070" s="5">
        <v>0.30458972998520589</v>
      </c>
      <c r="F1070" s="5">
        <v>0</v>
      </c>
      <c r="G1070" s="5">
        <v>0</v>
      </c>
      <c r="H1070" s="5">
        <v>4.3104646113764664</v>
      </c>
      <c r="I1070" s="5">
        <v>6.6828437161280263</v>
      </c>
      <c r="J1070" s="5" t="s">
        <v>195</v>
      </c>
      <c r="K1070" s="5">
        <v>2.0833333333333329E-2</v>
      </c>
      <c r="L1070" s="5">
        <v>0.67332002719062389</v>
      </c>
    </row>
    <row r="1071" spans="1:12" ht="15.5" customHeight="1" x14ac:dyDescent="0.35">
      <c r="A1071" s="5" t="s">
        <v>531</v>
      </c>
      <c r="B1071" s="5" t="s">
        <v>2297</v>
      </c>
      <c r="C1071" s="5" t="s">
        <v>2436</v>
      </c>
      <c r="D1071" s="5">
        <v>0.21216804410578979</v>
      </c>
      <c r="E1071" s="5">
        <v>0.4243360882115797</v>
      </c>
      <c r="F1071" s="5">
        <v>0</v>
      </c>
      <c r="G1071" s="5">
        <v>0</v>
      </c>
      <c r="H1071" s="5">
        <v>4.3104646113764664</v>
      </c>
      <c r="I1071" s="5">
        <v>6.6828437161280263</v>
      </c>
      <c r="J1071" s="5" t="s">
        <v>251</v>
      </c>
      <c r="K1071" s="5">
        <v>2.0833333333333329E-2</v>
      </c>
      <c r="L1071" s="5">
        <v>0.67332002719062389</v>
      </c>
    </row>
    <row r="1072" spans="1:12" ht="15.5" customHeight="1" x14ac:dyDescent="0.35">
      <c r="A1072" s="5" t="s">
        <v>387</v>
      </c>
      <c r="B1072" s="5" t="s">
        <v>4450</v>
      </c>
      <c r="C1072" s="5" t="s">
        <v>2436</v>
      </c>
      <c r="D1072" s="5">
        <v>0.21216804410578979</v>
      </c>
      <c r="E1072" s="5">
        <v>0.29732590290441507</v>
      </c>
      <c r="F1072" s="5">
        <v>0</v>
      </c>
      <c r="G1072" s="5">
        <v>0</v>
      </c>
      <c r="H1072" s="5">
        <v>4.3104646113764664</v>
      </c>
      <c r="I1072" s="5">
        <v>6.6828437161280263</v>
      </c>
      <c r="J1072" s="5" t="s">
        <v>217</v>
      </c>
      <c r="K1072" s="5">
        <v>2.0833333333333329E-2</v>
      </c>
      <c r="L1072" s="5">
        <v>0.67332002719062389</v>
      </c>
    </row>
    <row r="1073" spans="1:12" ht="15.5" customHeight="1" x14ac:dyDescent="0.35">
      <c r="A1073" s="5" t="s">
        <v>387</v>
      </c>
      <c r="B1073" s="5" t="s">
        <v>4451</v>
      </c>
      <c r="C1073" s="5" t="s">
        <v>2436</v>
      </c>
      <c r="D1073" s="5">
        <v>0.21216804410578979</v>
      </c>
      <c r="E1073" s="5">
        <v>0.29732590290441507</v>
      </c>
      <c r="F1073" s="5">
        <v>0</v>
      </c>
      <c r="G1073" s="5">
        <v>0</v>
      </c>
      <c r="H1073" s="5">
        <v>4.3104646113764664</v>
      </c>
      <c r="I1073" s="5">
        <v>6.6828437161280263</v>
      </c>
      <c r="J1073" s="5" t="s">
        <v>227</v>
      </c>
      <c r="K1073" s="5">
        <v>2.0833333333333329E-2</v>
      </c>
      <c r="L1073" s="5">
        <v>0.67332002719062389</v>
      </c>
    </row>
    <row r="1074" spans="1:12" ht="15.5" customHeight="1" x14ac:dyDescent="0.35">
      <c r="A1074" s="5" t="s">
        <v>387</v>
      </c>
      <c r="B1074" s="5" t="s">
        <v>4452</v>
      </c>
      <c r="C1074" s="5" t="s">
        <v>2436</v>
      </c>
      <c r="D1074" s="5">
        <v>0.21216804410578979</v>
      </c>
      <c r="E1074" s="5">
        <v>0.29732590290441507</v>
      </c>
      <c r="F1074" s="5">
        <v>0</v>
      </c>
      <c r="G1074" s="5">
        <v>0</v>
      </c>
      <c r="H1074" s="5">
        <v>4.3104646113764664</v>
      </c>
      <c r="I1074" s="5">
        <v>6.6828437161280263</v>
      </c>
      <c r="J1074" s="5" t="s">
        <v>186</v>
      </c>
      <c r="K1074" s="5">
        <v>2.0833333333333329E-2</v>
      </c>
      <c r="L1074" s="5">
        <v>0.67332002719062389</v>
      </c>
    </row>
    <row r="1075" spans="1:12" ht="15.5" customHeight="1" x14ac:dyDescent="0.35">
      <c r="A1075" s="5" t="s">
        <v>387</v>
      </c>
      <c r="B1075" s="5" t="s">
        <v>2440</v>
      </c>
      <c r="C1075" s="5" t="s">
        <v>2436</v>
      </c>
      <c r="D1075" s="5">
        <v>0.21216804410578979</v>
      </c>
      <c r="E1075" s="5">
        <v>0.29732590290441507</v>
      </c>
      <c r="F1075" s="5">
        <v>0</v>
      </c>
      <c r="G1075" s="5">
        <v>0</v>
      </c>
      <c r="H1075" s="5">
        <v>4.3104646113764664</v>
      </c>
      <c r="I1075" s="5">
        <v>6.6828437161280263</v>
      </c>
      <c r="J1075" s="5" t="s">
        <v>155</v>
      </c>
      <c r="K1075" s="5">
        <v>2.0833333333333329E-2</v>
      </c>
      <c r="L1075" s="5">
        <v>0.67332002719062389</v>
      </c>
    </row>
    <row r="1076" spans="1:12" ht="15.5" customHeight="1" x14ac:dyDescent="0.35">
      <c r="A1076" s="5" t="s">
        <v>387</v>
      </c>
      <c r="B1076" s="5" t="s">
        <v>1164</v>
      </c>
      <c r="C1076" s="5" t="s">
        <v>2436</v>
      </c>
      <c r="D1076" s="5">
        <v>0.21216804410578979</v>
      </c>
      <c r="E1076" s="5">
        <v>0.29732590290441507</v>
      </c>
      <c r="F1076" s="5">
        <v>0</v>
      </c>
      <c r="G1076" s="5">
        <v>0</v>
      </c>
      <c r="H1076" s="5">
        <v>4.3104646113764664</v>
      </c>
      <c r="I1076" s="5">
        <v>6.6828437161280263</v>
      </c>
      <c r="J1076" s="5" t="s">
        <v>140</v>
      </c>
      <c r="K1076" s="5">
        <v>2.0833333333333329E-2</v>
      </c>
      <c r="L1076" s="5">
        <v>0.67332002719062389</v>
      </c>
    </row>
    <row r="1077" spans="1:12" ht="15.5" customHeight="1" x14ac:dyDescent="0.35">
      <c r="A1077" s="5" t="s">
        <v>387</v>
      </c>
      <c r="B1077" s="5" t="s">
        <v>2629</v>
      </c>
      <c r="C1077" s="5" t="s">
        <v>2630</v>
      </c>
      <c r="D1077" s="5">
        <v>0.21303269118770909</v>
      </c>
      <c r="E1077" s="5">
        <v>0.29812919710673919</v>
      </c>
      <c r="F1077" s="5">
        <v>0</v>
      </c>
      <c r="G1077" s="5">
        <v>0</v>
      </c>
      <c r="H1077" s="5">
        <v>2.3650203788060411</v>
      </c>
      <c r="I1077" s="5">
        <v>3.6570538230670682</v>
      </c>
      <c r="J1077" s="5" t="s">
        <v>4453</v>
      </c>
      <c r="K1077" s="5">
        <v>1.149425287356322E-2</v>
      </c>
      <c r="L1077" s="5">
        <v>0.67155374626540254</v>
      </c>
    </row>
    <row r="1078" spans="1:12" ht="15.5" customHeight="1" x14ac:dyDescent="0.35">
      <c r="A1078" s="5" t="s">
        <v>387</v>
      </c>
      <c r="B1078" s="5" t="s">
        <v>460</v>
      </c>
      <c r="C1078" s="5" t="s">
        <v>2453</v>
      </c>
      <c r="D1078" s="5">
        <v>0.21607718861114811</v>
      </c>
      <c r="E1078" s="5">
        <v>0.29992803792293699</v>
      </c>
      <c r="F1078" s="5">
        <v>0</v>
      </c>
      <c r="G1078" s="5">
        <v>0</v>
      </c>
      <c r="H1078" s="5">
        <v>4.2204506802721076</v>
      </c>
      <c r="I1078" s="5">
        <v>6.4662351255798454</v>
      </c>
      <c r="J1078" s="5" t="s">
        <v>235</v>
      </c>
      <c r="K1078" s="5">
        <v>2.0408163265306121E-2</v>
      </c>
      <c r="L1078" s="5">
        <v>0.66539107940653608</v>
      </c>
    </row>
    <row r="1079" spans="1:12" ht="15.5" customHeight="1" x14ac:dyDescent="0.35">
      <c r="A1079" s="5" t="s">
        <v>387</v>
      </c>
      <c r="B1079" s="5" t="s">
        <v>4454</v>
      </c>
      <c r="C1079" s="5" t="s">
        <v>2453</v>
      </c>
      <c r="D1079" s="5">
        <v>0.21607718861114811</v>
      </c>
      <c r="E1079" s="5">
        <v>0.29992803792293699</v>
      </c>
      <c r="F1079" s="5">
        <v>0</v>
      </c>
      <c r="G1079" s="5">
        <v>0</v>
      </c>
      <c r="H1079" s="5">
        <v>4.2204506802721076</v>
      </c>
      <c r="I1079" s="5">
        <v>6.4662351255798454</v>
      </c>
      <c r="J1079" s="5" t="s">
        <v>136</v>
      </c>
      <c r="K1079" s="5">
        <v>2.0408163265306121E-2</v>
      </c>
      <c r="L1079" s="5">
        <v>0.66539107940653608</v>
      </c>
    </row>
    <row r="1080" spans="1:12" ht="15.5" customHeight="1" x14ac:dyDescent="0.35">
      <c r="A1080" s="5" t="s">
        <v>387</v>
      </c>
      <c r="B1080" s="5" t="s">
        <v>1210</v>
      </c>
      <c r="C1080" s="5" t="s">
        <v>2453</v>
      </c>
      <c r="D1080" s="5">
        <v>0.21607718861114811</v>
      </c>
      <c r="E1080" s="5">
        <v>0.29992803792293699</v>
      </c>
      <c r="F1080" s="5">
        <v>0</v>
      </c>
      <c r="G1080" s="5">
        <v>0</v>
      </c>
      <c r="H1080" s="5">
        <v>4.2204506802721076</v>
      </c>
      <c r="I1080" s="5">
        <v>6.4662351255798454</v>
      </c>
      <c r="J1080" s="5" t="s">
        <v>186</v>
      </c>
      <c r="K1080" s="5">
        <v>2.0408163265306121E-2</v>
      </c>
      <c r="L1080" s="5">
        <v>0.66539107940653608</v>
      </c>
    </row>
    <row r="1081" spans="1:12" ht="15.5" customHeight="1" x14ac:dyDescent="0.35">
      <c r="A1081" s="5" t="s">
        <v>387</v>
      </c>
      <c r="B1081" s="5" t="s">
        <v>4455</v>
      </c>
      <c r="C1081" s="5" t="s">
        <v>2453</v>
      </c>
      <c r="D1081" s="5">
        <v>0.21607718861114811</v>
      </c>
      <c r="E1081" s="5">
        <v>0.29992803792293699</v>
      </c>
      <c r="F1081" s="5">
        <v>0</v>
      </c>
      <c r="G1081" s="5">
        <v>0</v>
      </c>
      <c r="H1081" s="5">
        <v>4.2204506802721076</v>
      </c>
      <c r="I1081" s="5">
        <v>6.4662351255798454</v>
      </c>
      <c r="J1081" s="5" t="s">
        <v>186</v>
      </c>
      <c r="K1081" s="5">
        <v>2.0408163265306121E-2</v>
      </c>
      <c r="L1081" s="5">
        <v>0.66539107940653608</v>
      </c>
    </row>
    <row r="1082" spans="1:12" ht="15.5" customHeight="1" x14ac:dyDescent="0.35">
      <c r="A1082" s="5" t="s">
        <v>387</v>
      </c>
      <c r="B1082" s="5" t="s">
        <v>4456</v>
      </c>
      <c r="C1082" s="5" t="s">
        <v>2453</v>
      </c>
      <c r="D1082" s="5">
        <v>0.21607718861114811</v>
      </c>
      <c r="E1082" s="5">
        <v>0.29992803792293699</v>
      </c>
      <c r="F1082" s="5">
        <v>0</v>
      </c>
      <c r="G1082" s="5">
        <v>0</v>
      </c>
      <c r="H1082" s="5">
        <v>4.2204506802721076</v>
      </c>
      <c r="I1082" s="5">
        <v>6.4662351255798454</v>
      </c>
      <c r="J1082" s="5" t="s">
        <v>14</v>
      </c>
      <c r="K1082" s="5">
        <v>2.0408163265306121E-2</v>
      </c>
      <c r="L1082" s="5">
        <v>0.66539107940653608</v>
      </c>
    </row>
    <row r="1083" spans="1:12" ht="15.5" customHeight="1" x14ac:dyDescent="0.35">
      <c r="A1083" s="5" t="s">
        <v>387</v>
      </c>
      <c r="B1083" s="5" t="s">
        <v>2454</v>
      </c>
      <c r="C1083" s="5" t="s">
        <v>2453</v>
      </c>
      <c r="D1083" s="5">
        <v>0.21607718861114811</v>
      </c>
      <c r="E1083" s="5">
        <v>0.29992803792293699</v>
      </c>
      <c r="F1083" s="5">
        <v>0</v>
      </c>
      <c r="G1083" s="5">
        <v>0</v>
      </c>
      <c r="H1083" s="5">
        <v>4.2204506802721076</v>
      </c>
      <c r="I1083" s="5">
        <v>6.4662351255798454</v>
      </c>
      <c r="J1083" s="5" t="s">
        <v>84</v>
      </c>
      <c r="K1083" s="5">
        <v>2.0408163265306121E-2</v>
      </c>
      <c r="L1083" s="5">
        <v>0.66539107940653608</v>
      </c>
    </row>
    <row r="1084" spans="1:12" ht="15.5" customHeight="1" x14ac:dyDescent="0.35">
      <c r="A1084" s="5" t="s">
        <v>387</v>
      </c>
      <c r="B1084" s="5" t="s">
        <v>2851</v>
      </c>
      <c r="C1084" s="5" t="s">
        <v>2852</v>
      </c>
      <c r="D1084" s="5">
        <v>0.21641955177442321</v>
      </c>
      <c r="E1084" s="5">
        <v>0.29999620794747278</v>
      </c>
      <c r="F1084" s="5">
        <v>0</v>
      </c>
      <c r="G1084" s="5">
        <v>0</v>
      </c>
      <c r="H1084" s="5">
        <v>1.7109006826690161</v>
      </c>
      <c r="I1084" s="5">
        <v>2.6185957475409438</v>
      </c>
      <c r="J1084" s="5" t="s">
        <v>4457</v>
      </c>
      <c r="K1084" s="5">
        <v>8.2987551867219917E-3</v>
      </c>
      <c r="L1084" s="5">
        <v>0.66470350676244305</v>
      </c>
    </row>
    <row r="1085" spans="1:12" ht="15.5" customHeight="1" x14ac:dyDescent="0.35">
      <c r="A1085" s="5" t="s">
        <v>387</v>
      </c>
      <c r="B1085" s="5" t="s">
        <v>628</v>
      </c>
      <c r="C1085" s="5" t="s">
        <v>4458</v>
      </c>
      <c r="D1085" s="5">
        <v>0.21954677068525899</v>
      </c>
      <c r="E1085" s="5">
        <v>0.30391927795807849</v>
      </c>
      <c r="F1085" s="5">
        <v>0</v>
      </c>
      <c r="G1085" s="5">
        <v>0</v>
      </c>
      <c r="H1085" s="5">
        <v>1.6999671736513839</v>
      </c>
      <c r="I1085" s="5">
        <v>2.5774732135013858</v>
      </c>
      <c r="J1085" s="5" t="s">
        <v>4459</v>
      </c>
      <c r="K1085" s="5">
        <v>8.2474226804123713E-3</v>
      </c>
      <c r="L1085" s="5">
        <v>0.65847294655270106</v>
      </c>
    </row>
    <row r="1086" spans="1:12" ht="15.5" customHeight="1" x14ac:dyDescent="0.35">
      <c r="A1086" s="5" t="s">
        <v>394</v>
      </c>
      <c r="B1086" s="5" t="s">
        <v>4460</v>
      </c>
      <c r="C1086" s="5" t="s">
        <v>2476</v>
      </c>
      <c r="D1086" s="5">
        <v>0.2199671313012003</v>
      </c>
      <c r="E1086" s="5">
        <v>0.31459450099303737</v>
      </c>
      <c r="F1086" s="5">
        <v>0</v>
      </c>
      <c r="G1086" s="5">
        <v>0</v>
      </c>
      <c r="H1086" s="5">
        <v>4.1341107871720117</v>
      </c>
      <c r="I1086" s="5">
        <v>6.26018948804807</v>
      </c>
      <c r="J1086" s="5" t="s">
        <v>26</v>
      </c>
      <c r="K1086" s="5">
        <v>0.02</v>
      </c>
      <c r="L1086" s="5">
        <v>0.65764220900036019</v>
      </c>
    </row>
    <row r="1087" spans="1:12" ht="15.5" customHeight="1" x14ac:dyDescent="0.35">
      <c r="A1087" s="5" t="s">
        <v>387</v>
      </c>
      <c r="B1087" s="5" t="s">
        <v>4461</v>
      </c>
      <c r="C1087" s="5" t="s">
        <v>2476</v>
      </c>
      <c r="D1087" s="5">
        <v>0.2199671313012003</v>
      </c>
      <c r="E1087" s="5">
        <v>0.30408969637990257</v>
      </c>
      <c r="F1087" s="5">
        <v>0</v>
      </c>
      <c r="G1087" s="5">
        <v>0</v>
      </c>
      <c r="H1087" s="5">
        <v>4.1341107871720117</v>
      </c>
      <c r="I1087" s="5">
        <v>6.26018948804807</v>
      </c>
      <c r="J1087" s="5" t="s">
        <v>186</v>
      </c>
      <c r="K1087" s="5">
        <v>0.02</v>
      </c>
      <c r="L1087" s="5">
        <v>0.65764220900036019</v>
      </c>
    </row>
    <row r="1088" spans="1:12" ht="15.5" customHeight="1" x14ac:dyDescent="0.35">
      <c r="A1088" s="5" t="s">
        <v>531</v>
      </c>
      <c r="B1088" s="5" t="s">
        <v>3011</v>
      </c>
      <c r="C1088" s="5" t="s">
        <v>2476</v>
      </c>
      <c r="D1088" s="5">
        <v>0.2199671313012003</v>
      </c>
      <c r="E1088" s="5">
        <v>0.42920415863648831</v>
      </c>
      <c r="F1088" s="5">
        <v>0</v>
      </c>
      <c r="G1088" s="5">
        <v>0</v>
      </c>
      <c r="H1088" s="5">
        <v>4.1341107871720117</v>
      </c>
      <c r="I1088" s="5">
        <v>6.26018948804807</v>
      </c>
      <c r="J1088" s="5" t="s">
        <v>78</v>
      </c>
      <c r="K1088" s="5">
        <v>0.02</v>
      </c>
      <c r="L1088" s="5">
        <v>0.65764220900036019</v>
      </c>
    </row>
    <row r="1089" spans="1:12" ht="15.5" customHeight="1" x14ac:dyDescent="0.35">
      <c r="A1089" s="5" t="s">
        <v>531</v>
      </c>
      <c r="B1089" s="5" t="s">
        <v>3013</v>
      </c>
      <c r="C1089" s="5" t="s">
        <v>2476</v>
      </c>
      <c r="D1089" s="5">
        <v>0.2199671313012003</v>
      </c>
      <c r="E1089" s="5">
        <v>0.42920415863648831</v>
      </c>
      <c r="F1089" s="5">
        <v>0</v>
      </c>
      <c r="G1089" s="5">
        <v>0</v>
      </c>
      <c r="H1089" s="5">
        <v>4.1341107871720117</v>
      </c>
      <c r="I1089" s="5">
        <v>6.26018948804807</v>
      </c>
      <c r="J1089" s="5" t="s">
        <v>98</v>
      </c>
      <c r="K1089" s="5">
        <v>0.02</v>
      </c>
      <c r="L1089" s="5">
        <v>0.65764220900036019</v>
      </c>
    </row>
    <row r="1090" spans="1:12" ht="15.5" customHeight="1" x14ac:dyDescent="0.35">
      <c r="A1090" s="5" t="s">
        <v>394</v>
      </c>
      <c r="B1090" s="5" t="s">
        <v>4462</v>
      </c>
      <c r="C1090" s="5" t="s">
        <v>2489</v>
      </c>
      <c r="D1090" s="5">
        <v>0.2238379654636096</v>
      </c>
      <c r="E1090" s="5">
        <v>0.31654697354741818</v>
      </c>
      <c r="F1090" s="5">
        <v>0</v>
      </c>
      <c r="G1090" s="5">
        <v>0</v>
      </c>
      <c r="H1090" s="5">
        <v>4.051224489795918</v>
      </c>
      <c r="I1090" s="5">
        <v>6.0640059288288697</v>
      </c>
      <c r="J1090" s="5" t="s">
        <v>151</v>
      </c>
      <c r="K1090" s="5">
        <v>1.9607843137254902E-2</v>
      </c>
      <c r="L1090" s="5">
        <v>0.65006625027872711</v>
      </c>
    </row>
    <row r="1091" spans="1:12" ht="15.5" customHeight="1" x14ac:dyDescent="0.35">
      <c r="A1091" s="5" t="s">
        <v>387</v>
      </c>
      <c r="B1091" s="5" t="s">
        <v>1224</v>
      </c>
      <c r="C1091" s="5" t="s">
        <v>2489</v>
      </c>
      <c r="D1091" s="5">
        <v>0.2238379654636096</v>
      </c>
      <c r="E1091" s="5">
        <v>0.3058535112710441</v>
      </c>
      <c r="F1091" s="5">
        <v>0</v>
      </c>
      <c r="G1091" s="5">
        <v>0</v>
      </c>
      <c r="H1091" s="5">
        <v>4.051224489795918</v>
      </c>
      <c r="I1091" s="5">
        <v>6.0640059288288697</v>
      </c>
      <c r="J1091" s="5" t="s">
        <v>81</v>
      </c>
      <c r="K1091" s="5">
        <v>1.9607843137254902E-2</v>
      </c>
      <c r="L1091" s="5">
        <v>0.65006625027872711</v>
      </c>
    </row>
    <row r="1092" spans="1:12" ht="15.5" customHeight="1" x14ac:dyDescent="0.35">
      <c r="A1092" s="5" t="s">
        <v>531</v>
      </c>
      <c r="B1092" s="5" t="s">
        <v>4463</v>
      </c>
      <c r="C1092" s="5" t="s">
        <v>2489</v>
      </c>
      <c r="D1092" s="5">
        <v>0.2238379654636096</v>
      </c>
      <c r="E1092" s="5">
        <v>0.43000995118971269</v>
      </c>
      <c r="F1092" s="5">
        <v>0</v>
      </c>
      <c r="G1092" s="5">
        <v>0</v>
      </c>
      <c r="H1092" s="5">
        <v>4.051224489795918</v>
      </c>
      <c r="I1092" s="5">
        <v>6.0640059288288697</v>
      </c>
      <c r="J1092" s="5" t="s">
        <v>267</v>
      </c>
      <c r="K1092" s="5">
        <v>1.9607843137254902E-2</v>
      </c>
      <c r="L1092" s="5">
        <v>0.65006625027872711</v>
      </c>
    </row>
    <row r="1093" spans="1:12" ht="15.5" customHeight="1" x14ac:dyDescent="0.35">
      <c r="A1093" s="5" t="s">
        <v>387</v>
      </c>
      <c r="B1093" s="5" t="s">
        <v>4464</v>
      </c>
      <c r="C1093" s="5" t="s">
        <v>2489</v>
      </c>
      <c r="D1093" s="5">
        <v>0.2238379654636096</v>
      </c>
      <c r="E1093" s="5">
        <v>0.3058535112710441</v>
      </c>
      <c r="F1093" s="5">
        <v>0</v>
      </c>
      <c r="G1093" s="5">
        <v>0</v>
      </c>
      <c r="H1093" s="5">
        <v>4.051224489795918</v>
      </c>
      <c r="I1093" s="5">
        <v>6.0640059288288697</v>
      </c>
      <c r="J1093" s="5" t="s">
        <v>104</v>
      </c>
      <c r="K1093" s="5">
        <v>1.9607843137254902E-2</v>
      </c>
      <c r="L1093" s="5">
        <v>0.65006625027872711</v>
      </c>
    </row>
    <row r="1094" spans="1:12" ht="15.5" customHeight="1" x14ac:dyDescent="0.35">
      <c r="A1094" s="5" t="s">
        <v>387</v>
      </c>
      <c r="B1094" s="5" t="s">
        <v>2488</v>
      </c>
      <c r="C1094" s="5" t="s">
        <v>2489</v>
      </c>
      <c r="D1094" s="5">
        <v>0.2238379654636096</v>
      </c>
      <c r="E1094" s="5">
        <v>0.3058535112710441</v>
      </c>
      <c r="F1094" s="5">
        <v>0</v>
      </c>
      <c r="G1094" s="5">
        <v>0</v>
      </c>
      <c r="H1094" s="5">
        <v>4.051224489795918</v>
      </c>
      <c r="I1094" s="5">
        <v>6.0640059288288697</v>
      </c>
      <c r="J1094" s="5" t="s">
        <v>58</v>
      </c>
      <c r="K1094" s="5">
        <v>1.9607843137254902E-2</v>
      </c>
      <c r="L1094" s="5">
        <v>0.65006625027872711</v>
      </c>
    </row>
    <row r="1095" spans="1:12" ht="15.5" customHeight="1" x14ac:dyDescent="0.35">
      <c r="A1095" s="5" t="s">
        <v>387</v>
      </c>
      <c r="B1095" s="5" t="s">
        <v>712</v>
      </c>
      <c r="C1095" s="5" t="s">
        <v>2489</v>
      </c>
      <c r="D1095" s="5">
        <v>0.2238379654636096</v>
      </c>
      <c r="E1095" s="5">
        <v>0.3058535112710441</v>
      </c>
      <c r="F1095" s="5">
        <v>0</v>
      </c>
      <c r="G1095" s="5">
        <v>0</v>
      </c>
      <c r="H1095" s="5">
        <v>4.051224489795918</v>
      </c>
      <c r="I1095" s="5">
        <v>6.0640059288288697</v>
      </c>
      <c r="J1095" s="5" t="s">
        <v>217</v>
      </c>
      <c r="K1095" s="5">
        <v>1.9607843137254902E-2</v>
      </c>
      <c r="L1095" s="5">
        <v>0.65006625027872711</v>
      </c>
    </row>
    <row r="1096" spans="1:12" ht="15.5" customHeight="1" x14ac:dyDescent="0.35">
      <c r="A1096" s="5" t="s">
        <v>387</v>
      </c>
      <c r="B1096" s="5" t="s">
        <v>1226</v>
      </c>
      <c r="C1096" s="5" t="s">
        <v>2489</v>
      </c>
      <c r="D1096" s="5">
        <v>0.2238379654636096</v>
      </c>
      <c r="E1096" s="5">
        <v>0.3058535112710441</v>
      </c>
      <c r="F1096" s="5">
        <v>0</v>
      </c>
      <c r="G1096" s="5">
        <v>0</v>
      </c>
      <c r="H1096" s="5">
        <v>4.051224489795918</v>
      </c>
      <c r="I1096" s="5">
        <v>6.0640059288288697</v>
      </c>
      <c r="J1096" s="5" t="s">
        <v>155</v>
      </c>
      <c r="K1096" s="5">
        <v>1.9607843137254902E-2</v>
      </c>
      <c r="L1096" s="5">
        <v>0.65006625027872711</v>
      </c>
    </row>
    <row r="1097" spans="1:12" ht="15.5" customHeight="1" x14ac:dyDescent="0.35">
      <c r="A1097" s="5" t="s">
        <v>387</v>
      </c>
      <c r="B1097" s="5" t="s">
        <v>4465</v>
      </c>
      <c r="C1097" s="5" t="s">
        <v>2489</v>
      </c>
      <c r="D1097" s="5">
        <v>0.2238379654636096</v>
      </c>
      <c r="E1097" s="5">
        <v>0.3058535112710441</v>
      </c>
      <c r="F1097" s="5">
        <v>0</v>
      </c>
      <c r="G1097" s="5">
        <v>0</v>
      </c>
      <c r="H1097" s="5">
        <v>4.051224489795918</v>
      </c>
      <c r="I1097" s="5">
        <v>6.0640059288288697</v>
      </c>
      <c r="J1097" s="5" t="s">
        <v>136</v>
      </c>
      <c r="K1097" s="5">
        <v>1.9607843137254902E-2</v>
      </c>
      <c r="L1097" s="5">
        <v>0.65006625027872711</v>
      </c>
    </row>
    <row r="1098" spans="1:12" ht="15.5" customHeight="1" x14ac:dyDescent="0.35">
      <c r="A1098" s="5" t="s">
        <v>387</v>
      </c>
      <c r="B1098" s="5" t="s">
        <v>4466</v>
      </c>
      <c r="C1098" s="5" t="s">
        <v>2489</v>
      </c>
      <c r="D1098" s="5">
        <v>0.2238379654636096</v>
      </c>
      <c r="E1098" s="5">
        <v>0.3058535112710441</v>
      </c>
      <c r="F1098" s="5">
        <v>0</v>
      </c>
      <c r="G1098" s="5">
        <v>0</v>
      </c>
      <c r="H1098" s="5">
        <v>4.051224489795918</v>
      </c>
      <c r="I1098" s="5">
        <v>6.0640059288288697</v>
      </c>
      <c r="J1098" s="5" t="s">
        <v>26</v>
      </c>
      <c r="K1098" s="5">
        <v>1.9607843137254902E-2</v>
      </c>
      <c r="L1098" s="5">
        <v>0.65006625027872711</v>
      </c>
    </row>
    <row r="1099" spans="1:12" ht="15.5" customHeight="1" x14ac:dyDescent="0.35">
      <c r="A1099" s="5" t="s">
        <v>387</v>
      </c>
      <c r="B1099" s="5" t="s">
        <v>4467</v>
      </c>
      <c r="C1099" s="5" t="s">
        <v>2489</v>
      </c>
      <c r="D1099" s="5">
        <v>0.2238379654636096</v>
      </c>
      <c r="E1099" s="5">
        <v>0.3058535112710441</v>
      </c>
      <c r="F1099" s="5">
        <v>0</v>
      </c>
      <c r="G1099" s="5">
        <v>0</v>
      </c>
      <c r="H1099" s="5">
        <v>4.051224489795918</v>
      </c>
      <c r="I1099" s="5">
        <v>6.0640059288288697</v>
      </c>
      <c r="J1099" s="5" t="s">
        <v>251</v>
      </c>
      <c r="K1099" s="5">
        <v>1.9607843137254902E-2</v>
      </c>
      <c r="L1099" s="5">
        <v>0.65006625027872711</v>
      </c>
    </row>
    <row r="1100" spans="1:12" ht="15.5" customHeight="1" x14ac:dyDescent="0.35">
      <c r="A1100" s="5" t="s">
        <v>394</v>
      </c>
      <c r="B1100" s="5" t="s">
        <v>4468</v>
      </c>
      <c r="C1100" s="5" t="s">
        <v>2489</v>
      </c>
      <c r="D1100" s="5">
        <v>0.2238379654636096</v>
      </c>
      <c r="E1100" s="5">
        <v>0.31654697354741818</v>
      </c>
      <c r="F1100" s="5">
        <v>0</v>
      </c>
      <c r="G1100" s="5">
        <v>0</v>
      </c>
      <c r="H1100" s="5">
        <v>4.051224489795918</v>
      </c>
      <c r="I1100" s="5">
        <v>6.0640059288288697</v>
      </c>
      <c r="J1100" s="5" t="s">
        <v>108</v>
      </c>
      <c r="K1100" s="5">
        <v>1.9607843137254902E-2</v>
      </c>
      <c r="L1100" s="5">
        <v>0.65006625027872711</v>
      </c>
    </row>
    <row r="1101" spans="1:12" ht="15.5" customHeight="1" x14ac:dyDescent="0.35">
      <c r="A1101" s="5" t="s">
        <v>394</v>
      </c>
      <c r="B1101" s="5" t="s">
        <v>4469</v>
      </c>
      <c r="C1101" s="5" t="s">
        <v>2489</v>
      </c>
      <c r="D1101" s="5">
        <v>0.2238379654636096</v>
      </c>
      <c r="E1101" s="5">
        <v>0.31654697354741818</v>
      </c>
      <c r="F1101" s="5">
        <v>0</v>
      </c>
      <c r="G1101" s="5">
        <v>0</v>
      </c>
      <c r="H1101" s="5">
        <v>4.051224489795918</v>
      </c>
      <c r="I1101" s="5">
        <v>6.0640059288288697</v>
      </c>
      <c r="J1101" s="5" t="s">
        <v>231</v>
      </c>
      <c r="K1101" s="5">
        <v>1.9607843137254902E-2</v>
      </c>
      <c r="L1101" s="5">
        <v>0.65006625027872711</v>
      </c>
    </row>
    <row r="1102" spans="1:12" ht="15.5" customHeight="1" x14ac:dyDescent="0.35">
      <c r="A1102" s="5" t="s">
        <v>387</v>
      </c>
      <c r="B1102" s="5" t="s">
        <v>452</v>
      </c>
      <c r="C1102" s="5" t="s">
        <v>2657</v>
      </c>
      <c r="D1102" s="5">
        <v>0.22393380248486031</v>
      </c>
      <c r="E1102" s="5">
        <v>0.3058535112710441</v>
      </c>
      <c r="F1102" s="5">
        <v>0</v>
      </c>
      <c r="G1102" s="5">
        <v>0</v>
      </c>
      <c r="H1102" s="5">
        <v>2.284605583227151</v>
      </c>
      <c r="I1102" s="5">
        <v>3.4186947503941529</v>
      </c>
      <c r="J1102" s="5" t="s">
        <v>4195</v>
      </c>
      <c r="K1102" s="5">
        <v>1.111111111111111E-2</v>
      </c>
      <c r="L1102" s="5">
        <v>0.64988034534632166</v>
      </c>
    </row>
    <row r="1103" spans="1:12" ht="15.5" customHeight="1" x14ac:dyDescent="0.35">
      <c r="A1103" s="5" t="s">
        <v>531</v>
      </c>
      <c r="B1103" s="5" t="s">
        <v>4470</v>
      </c>
      <c r="C1103" s="5" t="s">
        <v>4471</v>
      </c>
      <c r="D1103" s="5">
        <v>0.22575522437459919</v>
      </c>
      <c r="E1103" s="5">
        <v>0.43000995118971269</v>
      </c>
      <c r="F1103" s="5">
        <v>0</v>
      </c>
      <c r="G1103" s="5">
        <v>0</v>
      </c>
      <c r="H1103" s="5">
        <v>2.2717272360767149</v>
      </c>
      <c r="I1103" s="5">
        <v>3.3810206066244599</v>
      </c>
      <c r="J1103" s="5" t="s">
        <v>4472</v>
      </c>
      <c r="K1103" s="5">
        <v>1.104972375690608E-2</v>
      </c>
      <c r="L1103" s="5">
        <v>0.64636219055684307</v>
      </c>
    </row>
    <row r="1104" spans="1:12" ht="15.5" customHeight="1" x14ac:dyDescent="0.35">
      <c r="A1104" s="5" t="s">
        <v>387</v>
      </c>
      <c r="B1104" s="5" t="s">
        <v>2666</v>
      </c>
      <c r="C1104" s="5" t="s">
        <v>2667</v>
      </c>
      <c r="D1104" s="5">
        <v>0.22757780120413809</v>
      </c>
      <c r="E1104" s="5">
        <v>0.30648243306480472</v>
      </c>
      <c r="F1104" s="5">
        <v>0</v>
      </c>
      <c r="G1104" s="5">
        <v>0</v>
      </c>
      <c r="H1104" s="5">
        <v>2.258991981672394</v>
      </c>
      <c r="I1104" s="5">
        <v>3.343902509220257</v>
      </c>
      <c r="J1104" s="5" t="s">
        <v>3719</v>
      </c>
      <c r="K1104" s="5">
        <v>1.098901098901099E-2</v>
      </c>
      <c r="L1104" s="5">
        <v>0.6428701029304511</v>
      </c>
    </row>
    <row r="1105" spans="1:12" ht="15.5" customHeight="1" x14ac:dyDescent="0.35">
      <c r="A1105" s="5" t="s">
        <v>387</v>
      </c>
      <c r="B1105" s="5" t="s">
        <v>4473</v>
      </c>
      <c r="C1105" s="5" t="s">
        <v>2501</v>
      </c>
      <c r="D1105" s="5">
        <v>0.2276897840950651</v>
      </c>
      <c r="E1105" s="5">
        <v>0.30648243306480472</v>
      </c>
      <c r="F1105" s="5">
        <v>0</v>
      </c>
      <c r="G1105" s="5">
        <v>0</v>
      </c>
      <c r="H1105" s="5">
        <v>3.9715886354541818</v>
      </c>
      <c r="I1105" s="5">
        <v>5.8770423719852234</v>
      </c>
      <c r="J1105" s="5" t="s">
        <v>217</v>
      </c>
      <c r="K1105" s="5">
        <v>1.9230769230769228E-2</v>
      </c>
      <c r="L1105" s="5">
        <v>0.64265645471938415</v>
      </c>
    </row>
    <row r="1106" spans="1:12" ht="15.5" customHeight="1" x14ac:dyDescent="0.35">
      <c r="A1106" s="5" t="s">
        <v>394</v>
      </c>
      <c r="B1106" s="5" t="s">
        <v>4474</v>
      </c>
      <c r="C1106" s="5" t="s">
        <v>2501</v>
      </c>
      <c r="D1106" s="5">
        <v>0.2276897840950651</v>
      </c>
      <c r="E1106" s="5">
        <v>0.318429624251032</v>
      </c>
      <c r="F1106" s="5">
        <v>0</v>
      </c>
      <c r="G1106" s="5">
        <v>0</v>
      </c>
      <c r="H1106" s="5">
        <v>3.9715886354541818</v>
      </c>
      <c r="I1106" s="5">
        <v>5.8770423719852234</v>
      </c>
      <c r="J1106" s="5" t="s">
        <v>181</v>
      </c>
      <c r="K1106" s="5">
        <v>1.9230769230769228E-2</v>
      </c>
      <c r="L1106" s="5">
        <v>0.64265645471938415</v>
      </c>
    </row>
    <row r="1107" spans="1:12" ht="15.5" customHeight="1" x14ac:dyDescent="0.35">
      <c r="A1107" s="5" t="s">
        <v>387</v>
      </c>
      <c r="B1107" s="5" t="s">
        <v>4475</v>
      </c>
      <c r="C1107" s="5" t="s">
        <v>2501</v>
      </c>
      <c r="D1107" s="5">
        <v>0.2276897840950651</v>
      </c>
      <c r="E1107" s="5">
        <v>0.30648243306480472</v>
      </c>
      <c r="F1107" s="5">
        <v>0</v>
      </c>
      <c r="G1107" s="5">
        <v>0</v>
      </c>
      <c r="H1107" s="5">
        <v>3.9715886354541818</v>
      </c>
      <c r="I1107" s="5">
        <v>5.8770423719852234</v>
      </c>
      <c r="J1107" s="5" t="s">
        <v>151</v>
      </c>
      <c r="K1107" s="5">
        <v>1.9230769230769228E-2</v>
      </c>
      <c r="L1107" s="5">
        <v>0.64265645471938415</v>
      </c>
    </row>
    <row r="1108" spans="1:12" ht="15.5" customHeight="1" x14ac:dyDescent="0.35">
      <c r="A1108" s="5" t="s">
        <v>387</v>
      </c>
      <c r="B1108" s="5" t="s">
        <v>2500</v>
      </c>
      <c r="C1108" s="5" t="s">
        <v>2501</v>
      </c>
      <c r="D1108" s="5">
        <v>0.2276897840950651</v>
      </c>
      <c r="E1108" s="5">
        <v>0.30648243306480472</v>
      </c>
      <c r="F1108" s="5">
        <v>0</v>
      </c>
      <c r="G1108" s="5">
        <v>0</v>
      </c>
      <c r="H1108" s="5">
        <v>3.9715886354541818</v>
      </c>
      <c r="I1108" s="5">
        <v>5.8770423719852234</v>
      </c>
      <c r="J1108" s="5" t="s">
        <v>186</v>
      </c>
      <c r="K1108" s="5">
        <v>1.9230769230769228E-2</v>
      </c>
      <c r="L1108" s="5">
        <v>0.64265645471938415</v>
      </c>
    </row>
    <row r="1109" spans="1:12" ht="15.5" customHeight="1" x14ac:dyDescent="0.35">
      <c r="A1109" s="5" t="s">
        <v>387</v>
      </c>
      <c r="B1109" s="5" t="s">
        <v>4476</v>
      </c>
      <c r="C1109" s="5" t="s">
        <v>2501</v>
      </c>
      <c r="D1109" s="5">
        <v>0.2276897840950651</v>
      </c>
      <c r="E1109" s="5">
        <v>0.30648243306480472</v>
      </c>
      <c r="F1109" s="5">
        <v>0</v>
      </c>
      <c r="G1109" s="5">
        <v>0</v>
      </c>
      <c r="H1109" s="5">
        <v>3.9715886354541818</v>
      </c>
      <c r="I1109" s="5">
        <v>5.8770423719852234</v>
      </c>
      <c r="J1109" s="5" t="s">
        <v>186</v>
      </c>
      <c r="K1109" s="5">
        <v>1.9230769230769228E-2</v>
      </c>
      <c r="L1109" s="5">
        <v>0.64265645471938415</v>
      </c>
    </row>
    <row r="1110" spans="1:12" ht="15.5" customHeight="1" x14ac:dyDescent="0.35">
      <c r="A1110" s="5" t="s">
        <v>394</v>
      </c>
      <c r="B1110" s="5" t="s">
        <v>4477</v>
      </c>
      <c r="C1110" s="5" t="s">
        <v>2501</v>
      </c>
      <c r="D1110" s="5">
        <v>0.2276897840950651</v>
      </c>
      <c r="E1110" s="5">
        <v>0.318429624251032</v>
      </c>
      <c r="F1110" s="5">
        <v>0</v>
      </c>
      <c r="G1110" s="5">
        <v>0</v>
      </c>
      <c r="H1110" s="5">
        <v>3.9715886354541818</v>
      </c>
      <c r="I1110" s="5">
        <v>5.8770423719852234</v>
      </c>
      <c r="J1110" s="5" t="s">
        <v>181</v>
      </c>
      <c r="K1110" s="5">
        <v>1.9230769230769228E-2</v>
      </c>
      <c r="L1110" s="5">
        <v>0.64265645471938415</v>
      </c>
    </row>
    <row r="1111" spans="1:12" ht="15.5" customHeight="1" x14ac:dyDescent="0.35">
      <c r="A1111" s="5" t="s">
        <v>394</v>
      </c>
      <c r="B1111" s="5" t="s">
        <v>4478</v>
      </c>
      <c r="C1111" s="5" t="s">
        <v>2501</v>
      </c>
      <c r="D1111" s="5">
        <v>0.2276897840950651</v>
      </c>
      <c r="E1111" s="5">
        <v>0.318429624251032</v>
      </c>
      <c r="F1111" s="5">
        <v>0</v>
      </c>
      <c r="G1111" s="5">
        <v>0</v>
      </c>
      <c r="H1111" s="5">
        <v>3.9715886354541818</v>
      </c>
      <c r="I1111" s="5">
        <v>5.8770423719852234</v>
      </c>
      <c r="J1111" s="5" t="s">
        <v>181</v>
      </c>
      <c r="K1111" s="5">
        <v>1.9230769230769228E-2</v>
      </c>
      <c r="L1111" s="5">
        <v>0.64265645471938415</v>
      </c>
    </row>
    <row r="1112" spans="1:12" ht="15.5" customHeight="1" x14ac:dyDescent="0.35">
      <c r="A1112" s="5" t="s">
        <v>387</v>
      </c>
      <c r="B1112" s="5" t="s">
        <v>4479</v>
      </c>
      <c r="C1112" s="5" t="s">
        <v>2501</v>
      </c>
      <c r="D1112" s="5">
        <v>0.2276897840950651</v>
      </c>
      <c r="E1112" s="5">
        <v>0.30648243306480472</v>
      </c>
      <c r="F1112" s="5">
        <v>0</v>
      </c>
      <c r="G1112" s="5">
        <v>0</v>
      </c>
      <c r="H1112" s="5">
        <v>3.9715886354541818</v>
      </c>
      <c r="I1112" s="5">
        <v>5.8770423719852234</v>
      </c>
      <c r="J1112" s="5" t="s">
        <v>84</v>
      </c>
      <c r="K1112" s="5">
        <v>1.9230769230769228E-2</v>
      </c>
      <c r="L1112" s="5">
        <v>0.64265645471938415</v>
      </c>
    </row>
    <row r="1113" spans="1:12" ht="15.5" customHeight="1" x14ac:dyDescent="0.35">
      <c r="A1113" s="5" t="s">
        <v>387</v>
      </c>
      <c r="B1113" s="5" t="s">
        <v>466</v>
      </c>
      <c r="C1113" s="5" t="s">
        <v>2501</v>
      </c>
      <c r="D1113" s="5">
        <v>0.2276897840950651</v>
      </c>
      <c r="E1113" s="5">
        <v>0.30648243306480472</v>
      </c>
      <c r="F1113" s="5">
        <v>0</v>
      </c>
      <c r="G1113" s="5">
        <v>0</v>
      </c>
      <c r="H1113" s="5">
        <v>3.9715886354541818</v>
      </c>
      <c r="I1113" s="5">
        <v>5.8770423719852234</v>
      </c>
      <c r="J1113" s="5" t="s">
        <v>165</v>
      </c>
      <c r="K1113" s="5">
        <v>1.9230769230769228E-2</v>
      </c>
      <c r="L1113" s="5">
        <v>0.64265645471938415</v>
      </c>
    </row>
    <row r="1114" spans="1:12" ht="15.5" customHeight="1" x14ac:dyDescent="0.35">
      <c r="A1114" s="5" t="s">
        <v>387</v>
      </c>
      <c r="B1114" s="5" t="s">
        <v>721</v>
      </c>
      <c r="C1114" s="5" t="s">
        <v>2501</v>
      </c>
      <c r="D1114" s="5">
        <v>0.2276897840950651</v>
      </c>
      <c r="E1114" s="5">
        <v>0.30648243306480472</v>
      </c>
      <c r="F1114" s="5">
        <v>0</v>
      </c>
      <c r="G1114" s="5">
        <v>0</v>
      </c>
      <c r="H1114" s="5">
        <v>3.9715886354541818</v>
      </c>
      <c r="I1114" s="5">
        <v>5.8770423719852234</v>
      </c>
      <c r="J1114" s="5" t="s">
        <v>186</v>
      </c>
      <c r="K1114" s="5">
        <v>1.9230769230769228E-2</v>
      </c>
      <c r="L1114" s="5">
        <v>0.64265645471938415</v>
      </c>
    </row>
    <row r="1115" spans="1:12" ht="15.5" customHeight="1" x14ac:dyDescent="0.35">
      <c r="A1115" s="5" t="s">
        <v>387</v>
      </c>
      <c r="B1115" s="5" t="s">
        <v>1262</v>
      </c>
      <c r="C1115" s="5" t="s">
        <v>2501</v>
      </c>
      <c r="D1115" s="5">
        <v>0.2276897840950651</v>
      </c>
      <c r="E1115" s="5">
        <v>0.30648243306480472</v>
      </c>
      <c r="F1115" s="5">
        <v>0</v>
      </c>
      <c r="G1115" s="5">
        <v>0</v>
      </c>
      <c r="H1115" s="5">
        <v>3.9715886354541818</v>
      </c>
      <c r="I1115" s="5">
        <v>5.8770423719852234</v>
      </c>
      <c r="J1115" s="5" t="s">
        <v>48</v>
      </c>
      <c r="K1115" s="5">
        <v>1.9230769230769228E-2</v>
      </c>
      <c r="L1115" s="5">
        <v>0.64265645471938415</v>
      </c>
    </row>
    <row r="1116" spans="1:12" ht="15.5" customHeight="1" x14ac:dyDescent="0.35">
      <c r="A1116" s="5" t="s">
        <v>387</v>
      </c>
      <c r="B1116" s="5" t="s">
        <v>4480</v>
      </c>
      <c r="C1116" s="5" t="s">
        <v>2501</v>
      </c>
      <c r="D1116" s="5">
        <v>0.2276897840950651</v>
      </c>
      <c r="E1116" s="5">
        <v>0.30648243306480472</v>
      </c>
      <c r="F1116" s="5">
        <v>0</v>
      </c>
      <c r="G1116" s="5">
        <v>0</v>
      </c>
      <c r="H1116" s="5">
        <v>3.9715886354541818</v>
      </c>
      <c r="I1116" s="5">
        <v>5.8770423719852234</v>
      </c>
      <c r="J1116" s="5" t="s">
        <v>52</v>
      </c>
      <c r="K1116" s="5">
        <v>1.9230769230769228E-2</v>
      </c>
      <c r="L1116" s="5">
        <v>0.64265645471938415</v>
      </c>
    </row>
    <row r="1117" spans="1:12" ht="15.5" customHeight="1" x14ac:dyDescent="0.35">
      <c r="A1117" s="5" t="s">
        <v>387</v>
      </c>
      <c r="B1117" s="5" t="s">
        <v>2502</v>
      </c>
      <c r="C1117" s="5" t="s">
        <v>2501</v>
      </c>
      <c r="D1117" s="5">
        <v>0.2276897840950651</v>
      </c>
      <c r="E1117" s="5">
        <v>0.30648243306480472</v>
      </c>
      <c r="F1117" s="5">
        <v>0</v>
      </c>
      <c r="G1117" s="5">
        <v>0</v>
      </c>
      <c r="H1117" s="5">
        <v>3.9715886354541818</v>
      </c>
      <c r="I1117" s="5">
        <v>5.8770423719852234</v>
      </c>
      <c r="J1117" s="5" t="s">
        <v>137</v>
      </c>
      <c r="K1117" s="5">
        <v>1.9230769230769228E-2</v>
      </c>
      <c r="L1117" s="5">
        <v>0.64265645471938415</v>
      </c>
    </row>
    <row r="1118" spans="1:12" ht="15.5" customHeight="1" x14ac:dyDescent="0.35">
      <c r="A1118" s="5" t="s">
        <v>387</v>
      </c>
      <c r="B1118" s="5" t="s">
        <v>4481</v>
      </c>
      <c r="C1118" s="5" t="s">
        <v>2510</v>
      </c>
      <c r="D1118" s="5">
        <v>0.23152267962537229</v>
      </c>
      <c r="E1118" s="5">
        <v>0.30920065438218791</v>
      </c>
      <c r="F1118" s="5">
        <v>0</v>
      </c>
      <c r="G1118" s="5">
        <v>0</v>
      </c>
      <c r="H1118" s="5">
        <v>3.8950156985871272</v>
      </c>
      <c r="I1118" s="5">
        <v>5.6987096052681476</v>
      </c>
      <c r="J1118" s="5" t="s">
        <v>186</v>
      </c>
      <c r="K1118" s="5">
        <v>1.886792452830189E-2</v>
      </c>
      <c r="L1118" s="5">
        <v>0.63540645970560883</v>
      </c>
    </row>
    <row r="1119" spans="1:12" ht="15.5" customHeight="1" x14ac:dyDescent="0.35">
      <c r="A1119" s="5" t="s">
        <v>387</v>
      </c>
      <c r="B1119" s="5" t="s">
        <v>2513</v>
      </c>
      <c r="C1119" s="5" t="s">
        <v>2510</v>
      </c>
      <c r="D1119" s="5">
        <v>0.23152267962537229</v>
      </c>
      <c r="E1119" s="5">
        <v>0.30920065438218791</v>
      </c>
      <c r="F1119" s="5">
        <v>0</v>
      </c>
      <c r="G1119" s="5">
        <v>0</v>
      </c>
      <c r="H1119" s="5">
        <v>3.8950156985871272</v>
      </c>
      <c r="I1119" s="5">
        <v>5.6987096052681476</v>
      </c>
      <c r="J1119" s="5" t="s">
        <v>186</v>
      </c>
      <c r="K1119" s="5">
        <v>1.886792452830189E-2</v>
      </c>
      <c r="L1119" s="5">
        <v>0.63540645970560883</v>
      </c>
    </row>
    <row r="1120" spans="1:12" ht="15.5" customHeight="1" x14ac:dyDescent="0.35">
      <c r="A1120" s="5" t="s">
        <v>387</v>
      </c>
      <c r="B1120" s="5" t="s">
        <v>4482</v>
      </c>
      <c r="C1120" s="5" t="s">
        <v>2510</v>
      </c>
      <c r="D1120" s="5">
        <v>0.23152267962537229</v>
      </c>
      <c r="E1120" s="5">
        <v>0.30920065438218791</v>
      </c>
      <c r="F1120" s="5">
        <v>0</v>
      </c>
      <c r="G1120" s="5">
        <v>0</v>
      </c>
      <c r="H1120" s="5">
        <v>3.8950156985871272</v>
      </c>
      <c r="I1120" s="5">
        <v>5.6987096052681476</v>
      </c>
      <c r="J1120" s="5" t="s">
        <v>225</v>
      </c>
      <c r="K1120" s="5">
        <v>1.886792452830189E-2</v>
      </c>
      <c r="L1120" s="5">
        <v>0.63540645970560883</v>
      </c>
    </row>
    <row r="1121" spans="1:12" ht="15.5" customHeight="1" x14ac:dyDescent="0.35">
      <c r="A1121" s="5" t="s">
        <v>387</v>
      </c>
      <c r="B1121" s="5" t="s">
        <v>4483</v>
      </c>
      <c r="C1121" s="5" t="s">
        <v>2510</v>
      </c>
      <c r="D1121" s="5">
        <v>0.23152267962537229</v>
      </c>
      <c r="E1121" s="5">
        <v>0.30920065438218791</v>
      </c>
      <c r="F1121" s="5">
        <v>0</v>
      </c>
      <c r="G1121" s="5">
        <v>0</v>
      </c>
      <c r="H1121" s="5">
        <v>3.8950156985871272</v>
      </c>
      <c r="I1121" s="5">
        <v>5.6987096052681476</v>
      </c>
      <c r="J1121" s="5" t="s">
        <v>195</v>
      </c>
      <c r="K1121" s="5">
        <v>1.886792452830189E-2</v>
      </c>
      <c r="L1121" s="5">
        <v>0.63540645970560883</v>
      </c>
    </row>
    <row r="1122" spans="1:12" ht="15.5" customHeight="1" x14ac:dyDescent="0.35">
      <c r="A1122" s="5" t="s">
        <v>387</v>
      </c>
      <c r="B1122" s="5" t="s">
        <v>4484</v>
      </c>
      <c r="C1122" s="5" t="s">
        <v>2510</v>
      </c>
      <c r="D1122" s="5">
        <v>0.23152267962537229</v>
      </c>
      <c r="E1122" s="5">
        <v>0.30920065438218791</v>
      </c>
      <c r="F1122" s="5">
        <v>0</v>
      </c>
      <c r="G1122" s="5">
        <v>0</v>
      </c>
      <c r="H1122" s="5">
        <v>3.8950156985871272</v>
      </c>
      <c r="I1122" s="5">
        <v>5.6987096052681476</v>
      </c>
      <c r="J1122" s="5" t="s">
        <v>109</v>
      </c>
      <c r="K1122" s="5">
        <v>1.886792452830189E-2</v>
      </c>
      <c r="L1122" s="5">
        <v>0.63540645970560883</v>
      </c>
    </row>
    <row r="1123" spans="1:12" ht="15.5" customHeight="1" x14ac:dyDescent="0.35">
      <c r="A1123" s="5" t="s">
        <v>387</v>
      </c>
      <c r="B1123" s="5" t="s">
        <v>4485</v>
      </c>
      <c r="C1123" s="5" t="s">
        <v>2510</v>
      </c>
      <c r="D1123" s="5">
        <v>0.23152267962537229</v>
      </c>
      <c r="E1123" s="5">
        <v>0.30920065438218791</v>
      </c>
      <c r="F1123" s="5">
        <v>0</v>
      </c>
      <c r="G1123" s="5">
        <v>0</v>
      </c>
      <c r="H1123" s="5">
        <v>3.8950156985871272</v>
      </c>
      <c r="I1123" s="5">
        <v>5.6987096052681476</v>
      </c>
      <c r="J1123" s="5" t="s">
        <v>111</v>
      </c>
      <c r="K1123" s="5">
        <v>1.886792452830189E-2</v>
      </c>
      <c r="L1123" s="5">
        <v>0.63540645970560883</v>
      </c>
    </row>
    <row r="1124" spans="1:12" ht="15.5" customHeight="1" x14ac:dyDescent="0.35">
      <c r="A1124" s="5" t="s">
        <v>394</v>
      </c>
      <c r="B1124" s="5" t="s">
        <v>4486</v>
      </c>
      <c r="C1124" s="5" t="s">
        <v>2510</v>
      </c>
      <c r="D1124" s="5">
        <v>0.23152267962537229</v>
      </c>
      <c r="E1124" s="5">
        <v>0.32141793252020562</v>
      </c>
      <c r="F1124" s="5">
        <v>0</v>
      </c>
      <c r="G1124" s="5">
        <v>0</v>
      </c>
      <c r="H1124" s="5">
        <v>3.8950156985871272</v>
      </c>
      <c r="I1124" s="5">
        <v>5.6987096052681476</v>
      </c>
      <c r="J1124" s="5" t="s">
        <v>195</v>
      </c>
      <c r="K1124" s="5">
        <v>1.886792452830189E-2</v>
      </c>
      <c r="L1124" s="5">
        <v>0.63540645970560883</v>
      </c>
    </row>
    <row r="1125" spans="1:12" ht="15.5" customHeight="1" x14ac:dyDescent="0.35">
      <c r="A1125" s="5" t="s">
        <v>394</v>
      </c>
      <c r="B1125" s="5" t="s">
        <v>1704</v>
      </c>
      <c r="C1125" s="5" t="s">
        <v>2510</v>
      </c>
      <c r="D1125" s="5">
        <v>0.23152267962537229</v>
      </c>
      <c r="E1125" s="5">
        <v>0.32141793252020562</v>
      </c>
      <c r="F1125" s="5">
        <v>0</v>
      </c>
      <c r="G1125" s="5">
        <v>0</v>
      </c>
      <c r="H1125" s="5">
        <v>3.8950156985871272</v>
      </c>
      <c r="I1125" s="5">
        <v>5.6987096052681476</v>
      </c>
      <c r="J1125" s="5" t="s">
        <v>218</v>
      </c>
      <c r="K1125" s="5">
        <v>1.886792452830189E-2</v>
      </c>
      <c r="L1125" s="5">
        <v>0.63540645970560883</v>
      </c>
    </row>
    <row r="1126" spans="1:12" ht="15.5" customHeight="1" x14ac:dyDescent="0.35">
      <c r="A1126" s="5" t="s">
        <v>394</v>
      </c>
      <c r="B1126" s="5" t="s">
        <v>3445</v>
      </c>
      <c r="C1126" s="5" t="s">
        <v>4487</v>
      </c>
      <c r="D1126" s="5">
        <v>0.23493271590502079</v>
      </c>
      <c r="E1126" s="5">
        <v>0.32316168844403143</v>
      </c>
      <c r="F1126" s="5">
        <v>0</v>
      </c>
      <c r="G1126" s="5">
        <v>0</v>
      </c>
      <c r="H1126" s="5">
        <v>1.3424663542725139</v>
      </c>
      <c r="I1126" s="5">
        <v>1.9445036082595299</v>
      </c>
      <c r="J1126" s="5" t="s">
        <v>3626</v>
      </c>
      <c r="K1126" s="5">
        <v>6.4641241111829343E-3</v>
      </c>
      <c r="L1126" s="5">
        <v>0.62905650068653418</v>
      </c>
    </row>
    <row r="1127" spans="1:12" ht="15.5" customHeight="1" x14ac:dyDescent="0.35">
      <c r="A1127" s="5" t="s">
        <v>387</v>
      </c>
      <c r="B1127" s="5" t="s">
        <v>2529</v>
      </c>
      <c r="C1127" s="5" t="s">
        <v>2528</v>
      </c>
      <c r="D1127" s="5">
        <v>0.23533674409116789</v>
      </c>
      <c r="E1127" s="5">
        <v>0.31185166995500629</v>
      </c>
      <c r="F1127" s="5">
        <v>0</v>
      </c>
      <c r="G1127" s="5">
        <v>0</v>
      </c>
      <c r="H1127" s="5">
        <v>3.8213323065075091</v>
      </c>
      <c r="I1127" s="5">
        <v>5.5284660354097559</v>
      </c>
      <c r="J1127" s="5" t="s">
        <v>65</v>
      </c>
      <c r="K1127" s="5">
        <v>1.8518518518518521E-2</v>
      </c>
      <c r="L1127" s="5">
        <v>0.6283102593509784</v>
      </c>
    </row>
    <row r="1128" spans="1:12" ht="15.5" customHeight="1" x14ac:dyDescent="0.35">
      <c r="A1128" s="5" t="s">
        <v>387</v>
      </c>
      <c r="B1128" s="5" t="s">
        <v>2530</v>
      </c>
      <c r="C1128" s="5" t="s">
        <v>2528</v>
      </c>
      <c r="D1128" s="5">
        <v>0.23533674409116789</v>
      </c>
      <c r="E1128" s="5">
        <v>0.31185166995500629</v>
      </c>
      <c r="F1128" s="5">
        <v>0</v>
      </c>
      <c r="G1128" s="5">
        <v>0</v>
      </c>
      <c r="H1128" s="5">
        <v>3.8213323065075091</v>
      </c>
      <c r="I1128" s="5">
        <v>5.5284660354097559</v>
      </c>
      <c r="J1128" s="5" t="s">
        <v>93</v>
      </c>
      <c r="K1128" s="5">
        <v>1.8518518518518521E-2</v>
      </c>
      <c r="L1128" s="5">
        <v>0.6283102593509784</v>
      </c>
    </row>
    <row r="1129" spans="1:12" ht="15.5" customHeight="1" x14ac:dyDescent="0.35">
      <c r="A1129" s="5" t="s">
        <v>387</v>
      </c>
      <c r="B1129" s="5" t="s">
        <v>4488</v>
      </c>
      <c r="C1129" s="5" t="s">
        <v>2528</v>
      </c>
      <c r="D1129" s="5">
        <v>0.23533674409116789</v>
      </c>
      <c r="E1129" s="5">
        <v>0.31185166995500629</v>
      </c>
      <c r="F1129" s="5">
        <v>0</v>
      </c>
      <c r="G1129" s="5">
        <v>0</v>
      </c>
      <c r="H1129" s="5">
        <v>3.8213323065075091</v>
      </c>
      <c r="I1129" s="5">
        <v>5.5284660354097559</v>
      </c>
      <c r="J1129" s="5" t="s">
        <v>82</v>
      </c>
      <c r="K1129" s="5">
        <v>1.8518518518518521E-2</v>
      </c>
      <c r="L1129" s="5">
        <v>0.6283102593509784</v>
      </c>
    </row>
    <row r="1130" spans="1:12" ht="15.5" customHeight="1" x14ac:dyDescent="0.35">
      <c r="A1130" s="5" t="s">
        <v>387</v>
      </c>
      <c r="B1130" s="5" t="s">
        <v>1281</v>
      </c>
      <c r="C1130" s="5" t="s">
        <v>2528</v>
      </c>
      <c r="D1130" s="5">
        <v>0.23533674409116789</v>
      </c>
      <c r="E1130" s="5">
        <v>0.31185166995500629</v>
      </c>
      <c r="F1130" s="5">
        <v>0</v>
      </c>
      <c r="G1130" s="5">
        <v>0</v>
      </c>
      <c r="H1130" s="5">
        <v>3.8213323065075091</v>
      </c>
      <c r="I1130" s="5">
        <v>5.5284660354097559</v>
      </c>
      <c r="J1130" s="5" t="s">
        <v>270</v>
      </c>
      <c r="K1130" s="5">
        <v>1.8518518518518521E-2</v>
      </c>
      <c r="L1130" s="5">
        <v>0.6283102593509784</v>
      </c>
    </row>
    <row r="1131" spans="1:12" ht="15.5" customHeight="1" x14ac:dyDescent="0.35">
      <c r="A1131" s="5" t="s">
        <v>387</v>
      </c>
      <c r="B1131" s="5" t="s">
        <v>4489</v>
      </c>
      <c r="C1131" s="5" t="s">
        <v>2528</v>
      </c>
      <c r="D1131" s="5">
        <v>0.23533674409116789</v>
      </c>
      <c r="E1131" s="5">
        <v>0.31185166995500629</v>
      </c>
      <c r="F1131" s="5">
        <v>0</v>
      </c>
      <c r="G1131" s="5">
        <v>0</v>
      </c>
      <c r="H1131" s="5">
        <v>3.8213323065075091</v>
      </c>
      <c r="I1131" s="5">
        <v>5.5284660354097559</v>
      </c>
      <c r="J1131" s="5" t="s">
        <v>26</v>
      </c>
      <c r="K1131" s="5">
        <v>1.8518518518518521E-2</v>
      </c>
      <c r="L1131" s="5">
        <v>0.6283102593509784</v>
      </c>
    </row>
    <row r="1132" spans="1:12" ht="15.5" customHeight="1" x14ac:dyDescent="0.35">
      <c r="A1132" s="5" t="s">
        <v>394</v>
      </c>
      <c r="B1132" s="5" t="s">
        <v>4490</v>
      </c>
      <c r="C1132" s="5" t="s">
        <v>2528</v>
      </c>
      <c r="D1132" s="5">
        <v>0.23533674409116789</v>
      </c>
      <c r="E1132" s="5">
        <v>0.32316168844403143</v>
      </c>
      <c r="F1132" s="5">
        <v>0</v>
      </c>
      <c r="G1132" s="5">
        <v>0</v>
      </c>
      <c r="H1132" s="5">
        <v>3.8213323065075091</v>
      </c>
      <c r="I1132" s="5">
        <v>5.5284660354097559</v>
      </c>
      <c r="J1132" s="5" t="s">
        <v>181</v>
      </c>
      <c r="K1132" s="5">
        <v>1.8518518518518521E-2</v>
      </c>
      <c r="L1132" s="5">
        <v>0.6283102593509784</v>
      </c>
    </row>
    <row r="1133" spans="1:12" ht="15.5" customHeight="1" x14ac:dyDescent="0.35">
      <c r="A1133" s="5" t="s">
        <v>394</v>
      </c>
      <c r="B1133" s="5" t="s">
        <v>2809</v>
      </c>
      <c r="C1133" s="5" t="s">
        <v>2528</v>
      </c>
      <c r="D1133" s="5">
        <v>0.23533674409116789</v>
      </c>
      <c r="E1133" s="5">
        <v>0.32316168844403143</v>
      </c>
      <c r="F1133" s="5">
        <v>0</v>
      </c>
      <c r="G1133" s="5">
        <v>0</v>
      </c>
      <c r="H1133" s="5">
        <v>3.8213323065075091</v>
      </c>
      <c r="I1133" s="5">
        <v>5.5284660354097559</v>
      </c>
      <c r="J1133" s="5" t="s">
        <v>136</v>
      </c>
      <c r="K1133" s="5">
        <v>1.8518518518518521E-2</v>
      </c>
      <c r="L1133" s="5">
        <v>0.6283102593509784</v>
      </c>
    </row>
    <row r="1134" spans="1:12" ht="15.5" customHeight="1" x14ac:dyDescent="0.35">
      <c r="A1134" s="5" t="s">
        <v>387</v>
      </c>
      <c r="B1134" s="5" t="s">
        <v>4491</v>
      </c>
      <c r="C1134" s="5" t="s">
        <v>2528</v>
      </c>
      <c r="D1134" s="5">
        <v>0.23533674409116789</v>
      </c>
      <c r="E1134" s="5">
        <v>0.31185166995500629</v>
      </c>
      <c r="F1134" s="5">
        <v>0</v>
      </c>
      <c r="G1134" s="5">
        <v>0</v>
      </c>
      <c r="H1134" s="5">
        <v>3.8213323065075091</v>
      </c>
      <c r="I1134" s="5">
        <v>5.5284660354097559</v>
      </c>
      <c r="J1134" s="5" t="s">
        <v>251</v>
      </c>
      <c r="K1134" s="5">
        <v>1.8518518518518521E-2</v>
      </c>
      <c r="L1134" s="5">
        <v>0.6283102593509784</v>
      </c>
    </row>
    <row r="1135" spans="1:12" ht="15.5" customHeight="1" x14ac:dyDescent="0.35">
      <c r="A1135" s="5" t="s">
        <v>531</v>
      </c>
      <c r="B1135" s="5" t="s">
        <v>1082</v>
      </c>
      <c r="C1135" s="5" t="s">
        <v>4492</v>
      </c>
      <c r="D1135" s="5">
        <v>0.23866367288226881</v>
      </c>
      <c r="E1135" s="5">
        <v>0.44924926660191777</v>
      </c>
      <c r="F1135" s="5">
        <v>0</v>
      </c>
      <c r="G1135" s="5">
        <v>0</v>
      </c>
      <c r="H1135" s="5">
        <v>1.8087093195266279</v>
      </c>
      <c r="I1135" s="5">
        <v>2.591337741806707</v>
      </c>
      <c r="J1135" s="5" t="s">
        <v>4493</v>
      </c>
      <c r="K1135" s="5">
        <v>8.7976539589442824E-3</v>
      </c>
      <c r="L1135" s="5">
        <v>0.62221368014448297</v>
      </c>
    </row>
    <row r="1136" spans="1:12" ht="15.5" customHeight="1" x14ac:dyDescent="0.35">
      <c r="A1136" s="5" t="s">
        <v>394</v>
      </c>
      <c r="B1136" s="5" t="s">
        <v>2816</v>
      </c>
      <c r="C1136" s="5" t="s">
        <v>2538</v>
      </c>
      <c r="D1136" s="5">
        <v>0.2391320690843626</v>
      </c>
      <c r="E1136" s="5">
        <v>0.3260109862696885</v>
      </c>
      <c r="F1136" s="5">
        <v>0</v>
      </c>
      <c r="G1136" s="5">
        <v>0</v>
      </c>
      <c r="H1136" s="5">
        <v>3.7503779289493582</v>
      </c>
      <c r="I1136" s="5">
        <v>5.3658130529012693</v>
      </c>
      <c r="J1136" s="5" t="s">
        <v>84</v>
      </c>
      <c r="K1136" s="5">
        <v>1.8181818181818181E-2</v>
      </c>
      <c r="L1136" s="5">
        <v>0.62136217841178787</v>
      </c>
    </row>
    <row r="1137" spans="1:12" ht="15.5" customHeight="1" x14ac:dyDescent="0.35">
      <c r="A1137" s="5" t="s">
        <v>394</v>
      </c>
      <c r="B1137" s="5" t="s">
        <v>2817</v>
      </c>
      <c r="C1137" s="5" t="s">
        <v>2538</v>
      </c>
      <c r="D1137" s="5">
        <v>0.2391320690843626</v>
      </c>
      <c r="E1137" s="5">
        <v>0.3260109862696885</v>
      </c>
      <c r="F1137" s="5">
        <v>0</v>
      </c>
      <c r="G1137" s="5">
        <v>0</v>
      </c>
      <c r="H1137" s="5">
        <v>3.7503779289493582</v>
      </c>
      <c r="I1137" s="5">
        <v>5.3658130529012693</v>
      </c>
      <c r="J1137" s="5" t="s">
        <v>172</v>
      </c>
      <c r="K1137" s="5">
        <v>1.8181818181818181E-2</v>
      </c>
      <c r="L1137" s="5">
        <v>0.62136217841178787</v>
      </c>
    </row>
    <row r="1138" spans="1:12" ht="15.5" customHeight="1" x14ac:dyDescent="0.35">
      <c r="A1138" s="5" t="s">
        <v>387</v>
      </c>
      <c r="B1138" s="5" t="s">
        <v>2540</v>
      </c>
      <c r="C1138" s="5" t="s">
        <v>2538</v>
      </c>
      <c r="D1138" s="5">
        <v>0.2391320690843626</v>
      </c>
      <c r="E1138" s="5">
        <v>0.3144371551070731</v>
      </c>
      <c r="F1138" s="5">
        <v>0</v>
      </c>
      <c r="G1138" s="5">
        <v>0</v>
      </c>
      <c r="H1138" s="5">
        <v>3.7503779289493582</v>
      </c>
      <c r="I1138" s="5">
        <v>5.3658130529012693</v>
      </c>
      <c r="J1138" s="5" t="s">
        <v>98</v>
      </c>
      <c r="K1138" s="5">
        <v>1.8181818181818181E-2</v>
      </c>
      <c r="L1138" s="5">
        <v>0.62136217841178787</v>
      </c>
    </row>
    <row r="1139" spans="1:12" ht="15.5" customHeight="1" x14ac:dyDescent="0.35">
      <c r="A1139" s="5" t="s">
        <v>387</v>
      </c>
      <c r="B1139" s="5" t="s">
        <v>4494</v>
      </c>
      <c r="C1139" s="5" t="s">
        <v>2538</v>
      </c>
      <c r="D1139" s="5">
        <v>0.2391320690843626</v>
      </c>
      <c r="E1139" s="5">
        <v>0.3144371551070731</v>
      </c>
      <c r="F1139" s="5">
        <v>0</v>
      </c>
      <c r="G1139" s="5">
        <v>0</v>
      </c>
      <c r="H1139" s="5">
        <v>3.7503779289493582</v>
      </c>
      <c r="I1139" s="5">
        <v>5.3658130529012693</v>
      </c>
      <c r="J1139" s="5" t="s">
        <v>186</v>
      </c>
      <c r="K1139" s="5">
        <v>1.8181818181818181E-2</v>
      </c>
      <c r="L1139" s="5">
        <v>0.62136217841178787</v>
      </c>
    </row>
    <row r="1140" spans="1:12" ht="15.5" customHeight="1" x14ac:dyDescent="0.35">
      <c r="A1140" s="5" t="s">
        <v>387</v>
      </c>
      <c r="B1140" s="5" t="s">
        <v>4495</v>
      </c>
      <c r="C1140" s="5" t="s">
        <v>2538</v>
      </c>
      <c r="D1140" s="5">
        <v>0.2391320690843626</v>
      </c>
      <c r="E1140" s="5">
        <v>0.3144371551070731</v>
      </c>
      <c r="F1140" s="5">
        <v>0</v>
      </c>
      <c r="G1140" s="5">
        <v>0</v>
      </c>
      <c r="H1140" s="5">
        <v>3.7503779289493582</v>
      </c>
      <c r="I1140" s="5">
        <v>5.3658130529012693</v>
      </c>
      <c r="J1140" s="5" t="s">
        <v>111</v>
      </c>
      <c r="K1140" s="5">
        <v>1.8181818181818181E-2</v>
      </c>
      <c r="L1140" s="5">
        <v>0.62136217841178787</v>
      </c>
    </row>
    <row r="1141" spans="1:12" ht="15.5" customHeight="1" x14ac:dyDescent="0.35">
      <c r="A1141" s="5" t="s">
        <v>387</v>
      </c>
      <c r="B1141" s="5" t="s">
        <v>4496</v>
      </c>
      <c r="C1141" s="5" t="s">
        <v>2538</v>
      </c>
      <c r="D1141" s="5">
        <v>0.2391320690843626</v>
      </c>
      <c r="E1141" s="5">
        <v>0.3144371551070731</v>
      </c>
      <c r="F1141" s="5">
        <v>0</v>
      </c>
      <c r="G1141" s="5">
        <v>0</v>
      </c>
      <c r="H1141" s="5">
        <v>3.7503779289493582</v>
      </c>
      <c r="I1141" s="5">
        <v>5.3658130529012693</v>
      </c>
      <c r="J1141" s="5" t="s">
        <v>136</v>
      </c>
      <c r="K1141" s="5">
        <v>1.8181818181818181E-2</v>
      </c>
      <c r="L1141" s="5">
        <v>0.62136217841178787</v>
      </c>
    </row>
    <row r="1142" spans="1:12" ht="15.5" customHeight="1" x14ac:dyDescent="0.35">
      <c r="A1142" s="5" t="s">
        <v>387</v>
      </c>
      <c r="B1142" s="5" t="s">
        <v>2537</v>
      </c>
      <c r="C1142" s="5" t="s">
        <v>2538</v>
      </c>
      <c r="D1142" s="5">
        <v>0.2391320690843626</v>
      </c>
      <c r="E1142" s="5">
        <v>0.3144371551070731</v>
      </c>
      <c r="F1142" s="5">
        <v>0</v>
      </c>
      <c r="G1142" s="5">
        <v>0</v>
      </c>
      <c r="H1142" s="5">
        <v>3.7503779289493582</v>
      </c>
      <c r="I1142" s="5">
        <v>5.3658130529012693</v>
      </c>
      <c r="J1142" s="5" t="s">
        <v>196</v>
      </c>
      <c r="K1142" s="5">
        <v>1.8181818181818181E-2</v>
      </c>
      <c r="L1142" s="5">
        <v>0.62136217841178787</v>
      </c>
    </row>
    <row r="1143" spans="1:12" ht="15.5" customHeight="1" x14ac:dyDescent="0.35">
      <c r="A1143" s="5" t="s">
        <v>387</v>
      </c>
      <c r="B1143" s="5" t="s">
        <v>4497</v>
      </c>
      <c r="C1143" s="5" t="s">
        <v>2538</v>
      </c>
      <c r="D1143" s="5">
        <v>0.2391320690843626</v>
      </c>
      <c r="E1143" s="5">
        <v>0.3144371551070731</v>
      </c>
      <c r="F1143" s="5">
        <v>0</v>
      </c>
      <c r="G1143" s="5">
        <v>0</v>
      </c>
      <c r="H1143" s="5">
        <v>3.7503779289493582</v>
      </c>
      <c r="I1143" s="5">
        <v>5.3658130529012693</v>
      </c>
      <c r="J1143" s="5" t="s">
        <v>81</v>
      </c>
      <c r="K1143" s="5">
        <v>1.8181818181818181E-2</v>
      </c>
      <c r="L1143" s="5">
        <v>0.62136217841178787</v>
      </c>
    </row>
    <row r="1144" spans="1:12" ht="15.5" customHeight="1" x14ac:dyDescent="0.35">
      <c r="A1144" s="5" t="s">
        <v>387</v>
      </c>
      <c r="B1144" s="5" t="s">
        <v>2562</v>
      </c>
      <c r="C1144" s="5" t="s">
        <v>2563</v>
      </c>
      <c r="D1144" s="5">
        <v>0.2429087456960643</v>
      </c>
      <c r="E1144" s="5">
        <v>0.3177693693696596</v>
      </c>
      <c r="F1144" s="5">
        <v>0</v>
      </c>
      <c r="G1144" s="5">
        <v>0</v>
      </c>
      <c r="H1144" s="5">
        <v>3.6820037105751391</v>
      </c>
      <c r="I1144" s="5">
        <v>5.2102909224919767</v>
      </c>
      <c r="J1144" s="5" t="s">
        <v>51</v>
      </c>
      <c r="K1144" s="5">
        <v>1.785714285714286E-2</v>
      </c>
      <c r="L1144" s="5">
        <v>0.61455684855771464</v>
      </c>
    </row>
    <row r="1145" spans="1:12" ht="15.5" customHeight="1" x14ac:dyDescent="0.35">
      <c r="A1145" s="5" t="s">
        <v>387</v>
      </c>
      <c r="B1145" s="5" t="s">
        <v>4498</v>
      </c>
      <c r="C1145" s="5" t="s">
        <v>2563</v>
      </c>
      <c r="D1145" s="5">
        <v>0.2429087456960643</v>
      </c>
      <c r="E1145" s="5">
        <v>0.3177693693696596</v>
      </c>
      <c r="F1145" s="5">
        <v>0</v>
      </c>
      <c r="G1145" s="5">
        <v>0</v>
      </c>
      <c r="H1145" s="5">
        <v>3.6820037105751391</v>
      </c>
      <c r="I1145" s="5">
        <v>5.2102909224919767</v>
      </c>
      <c r="J1145" s="5" t="s">
        <v>251</v>
      </c>
      <c r="K1145" s="5">
        <v>1.785714285714286E-2</v>
      </c>
      <c r="L1145" s="5">
        <v>0.61455684855771464</v>
      </c>
    </row>
    <row r="1146" spans="1:12" ht="15.5" customHeight="1" x14ac:dyDescent="0.35">
      <c r="A1146" s="5" t="s">
        <v>387</v>
      </c>
      <c r="B1146" s="5" t="s">
        <v>2565</v>
      </c>
      <c r="C1146" s="5" t="s">
        <v>2563</v>
      </c>
      <c r="D1146" s="5">
        <v>0.2429087456960643</v>
      </c>
      <c r="E1146" s="5">
        <v>0.3177693693696596</v>
      </c>
      <c r="F1146" s="5">
        <v>0</v>
      </c>
      <c r="G1146" s="5">
        <v>0</v>
      </c>
      <c r="H1146" s="5">
        <v>3.6820037105751391</v>
      </c>
      <c r="I1146" s="5">
        <v>5.2102909224919767</v>
      </c>
      <c r="J1146" s="5" t="s">
        <v>45</v>
      </c>
      <c r="K1146" s="5">
        <v>1.785714285714286E-2</v>
      </c>
      <c r="L1146" s="5">
        <v>0.61455684855771464</v>
      </c>
    </row>
    <row r="1147" spans="1:12" ht="15.5" customHeight="1" x14ac:dyDescent="0.35">
      <c r="A1147" s="5" t="s">
        <v>394</v>
      </c>
      <c r="B1147" s="5" t="s">
        <v>2827</v>
      </c>
      <c r="C1147" s="5" t="s">
        <v>2563</v>
      </c>
      <c r="D1147" s="5">
        <v>0.2429087456960643</v>
      </c>
      <c r="E1147" s="5">
        <v>0.32997281225379349</v>
      </c>
      <c r="F1147" s="5">
        <v>0</v>
      </c>
      <c r="G1147" s="5">
        <v>0</v>
      </c>
      <c r="H1147" s="5">
        <v>3.6820037105751391</v>
      </c>
      <c r="I1147" s="5">
        <v>5.2102909224919767</v>
      </c>
      <c r="J1147" s="5" t="s">
        <v>251</v>
      </c>
      <c r="K1147" s="5">
        <v>1.785714285714286E-2</v>
      </c>
      <c r="L1147" s="5">
        <v>0.61455684855771464</v>
      </c>
    </row>
    <row r="1148" spans="1:12" ht="15.5" customHeight="1" x14ac:dyDescent="0.35">
      <c r="A1148" s="5" t="s">
        <v>387</v>
      </c>
      <c r="B1148" s="5" t="s">
        <v>4499</v>
      </c>
      <c r="C1148" s="5" t="s">
        <v>2563</v>
      </c>
      <c r="D1148" s="5">
        <v>0.2429087456960643</v>
      </c>
      <c r="E1148" s="5">
        <v>0.3177693693696596</v>
      </c>
      <c r="F1148" s="5">
        <v>0</v>
      </c>
      <c r="G1148" s="5">
        <v>0</v>
      </c>
      <c r="H1148" s="5">
        <v>3.6820037105751391</v>
      </c>
      <c r="I1148" s="5">
        <v>5.2102909224919767</v>
      </c>
      <c r="J1148" s="5" t="s">
        <v>178</v>
      </c>
      <c r="K1148" s="5">
        <v>1.785714285714286E-2</v>
      </c>
      <c r="L1148" s="5">
        <v>0.61455684855771464</v>
      </c>
    </row>
    <row r="1149" spans="1:12" ht="15.5" customHeight="1" x14ac:dyDescent="0.35">
      <c r="A1149" s="5" t="s">
        <v>387</v>
      </c>
      <c r="B1149" s="5" t="s">
        <v>658</v>
      </c>
      <c r="C1149" s="5" t="s">
        <v>4500</v>
      </c>
      <c r="D1149" s="5">
        <v>0.2439351492922302</v>
      </c>
      <c r="E1149" s="5">
        <v>0.31841395815675139</v>
      </c>
      <c r="F1149" s="5">
        <v>0</v>
      </c>
      <c r="G1149" s="5">
        <v>0</v>
      </c>
      <c r="H1149" s="5">
        <v>1.7871893274853801</v>
      </c>
      <c r="I1149" s="5">
        <v>2.521461192996191</v>
      </c>
      <c r="J1149" s="5" t="s">
        <v>4501</v>
      </c>
      <c r="K1149" s="5">
        <v>8.6956521739130436E-3</v>
      </c>
      <c r="L1149" s="5">
        <v>0.61272561648082824</v>
      </c>
    </row>
    <row r="1150" spans="1:12" ht="15.5" customHeight="1" x14ac:dyDescent="0.35">
      <c r="A1150" s="5" t="s">
        <v>387</v>
      </c>
      <c r="B1150" s="5" t="s">
        <v>1918</v>
      </c>
      <c r="C1150" s="5" t="s">
        <v>4502</v>
      </c>
      <c r="D1150" s="5">
        <v>0.24402399139285741</v>
      </c>
      <c r="E1150" s="5">
        <v>0.31841395815675139</v>
      </c>
      <c r="F1150" s="5">
        <v>0</v>
      </c>
      <c r="G1150" s="5">
        <v>0</v>
      </c>
      <c r="H1150" s="5">
        <v>2.1504390988927078</v>
      </c>
      <c r="I1150" s="5">
        <v>3.0331701202961892</v>
      </c>
      <c r="J1150" s="5" t="s">
        <v>4431</v>
      </c>
      <c r="K1150" s="5">
        <v>1.0471204188481679E-2</v>
      </c>
      <c r="L1150" s="5">
        <v>0.61256747359027697</v>
      </c>
    </row>
    <row r="1151" spans="1:12" ht="15.5" customHeight="1" x14ac:dyDescent="0.35">
      <c r="A1151" s="5" t="s">
        <v>394</v>
      </c>
      <c r="B1151" s="5" t="s">
        <v>4503</v>
      </c>
      <c r="C1151" s="5" t="s">
        <v>2577</v>
      </c>
      <c r="D1151" s="5">
        <v>0.24666686462220999</v>
      </c>
      <c r="E1151" s="5">
        <v>0.33151326841070072</v>
      </c>
      <c r="F1151" s="5">
        <v>0</v>
      </c>
      <c r="G1151" s="5">
        <v>0</v>
      </c>
      <c r="H1151" s="5">
        <v>3.6160714285714288</v>
      </c>
      <c r="I1151" s="5">
        <v>5.0614751291660847</v>
      </c>
      <c r="J1151" s="5" t="s">
        <v>62</v>
      </c>
      <c r="K1151" s="5">
        <v>1.754385964912281E-2</v>
      </c>
      <c r="L1151" s="5">
        <v>0.60788918645774448</v>
      </c>
    </row>
    <row r="1152" spans="1:12" ht="15.5" customHeight="1" x14ac:dyDescent="0.35">
      <c r="A1152" s="5" t="s">
        <v>387</v>
      </c>
      <c r="B1152" s="5" t="s">
        <v>2580</v>
      </c>
      <c r="C1152" s="5" t="s">
        <v>2577</v>
      </c>
      <c r="D1152" s="5">
        <v>0.24666686462220999</v>
      </c>
      <c r="E1152" s="5">
        <v>0.32022868338644778</v>
      </c>
      <c r="F1152" s="5">
        <v>0</v>
      </c>
      <c r="G1152" s="5">
        <v>0</v>
      </c>
      <c r="H1152" s="5">
        <v>3.6160714285714288</v>
      </c>
      <c r="I1152" s="5">
        <v>5.0614751291660847</v>
      </c>
      <c r="J1152" s="5" t="s">
        <v>130</v>
      </c>
      <c r="K1152" s="5">
        <v>1.754385964912281E-2</v>
      </c>
      <c r="L1152" s="5">
        <v>0.60788918645774448</v>
      </c>
    </row>
    <row r="1153" spans="1:12" ht="15.5" customHeight="1" x14ac:dyDescent="0.35">
      <c r="A1153" s="5" t="s">
        <v>387</v>
      </c>
      <c r="B1153" s="5" t="s">
        <v>1326</v>
      </c>
      <c r="C1153" s="5" t="s">
        <v>2577</v>
      </c>
      <c r="D1153" s="5">
        <v>0.24666686462220999</v>
      </c>
      <c r="E1153" s="5">
        <v>0.32022868338644778</v>
      </c>
      <c r="F1153" s="5">
        <v>0</v>
      </c>
      <c r="G1153" s="5">
        <v>0</v>
      </c>
      <c r="H1153" s="5">
        <v>3.6160714285714288</v>
      </c>
      <c r="I1153" s="5">
        <v>5.0614751291660847</v>
      </c>
      <c r="J1153" s="5" t="s">
        <v>97</v>
      </c>
      <c r="K1153" s="5">
        <v>1.754385964912281E-2</v>
      </c>
      <c r="L1153" s="5">
        <v>0.60788918645774448</v>
      </c>
    </row>
    <row r="1154" spans="1:12" ht="15.5" customHeight="1" x14ac:dyDescent="0.35">
      <c r="A1154" s="5" t="s">
        <v>387</v>
      </c>
      <c r="B1154" s="5" t="s">
        <v>2576</v>
      </c>
      <c r="C1154" s="5" t="s">
        <v>2577</v>
      </c>
      <c r="D1154" s="5">
        <v>0.24666686462220999</v>
      </c>
      <c r="E1154" s="5">
        <v>0.32022868338644778</v>
      </c>
      <c r="F1154" s="5">
        <v>0</v>
      </c>
      <c r="G1154" s="5">
        <v>0</v>
      </c>
      <c r="H1154" s="5">
        <v>3.6160714285714288</v>
      </c>
      <c r="I1154" s="5">
        <v>5.0614751291660847</v>
      </c>
      <c r="J1154" s="5" t="s">
        <v>45</v>
      </c>
      <c r="K1154" s="5">
        <v>1.754385964912281E-2</v>
      </c>
      <c r="L1154" s="5">
        <v>0.60788918645774448</v>
      </c>
    </row>
    <row r="1155" spans="1:12" ht="15.5" customHeight="1" x14ac:dyDescent="0.35">
      <c r="A1155" s="5" t="s">
        <v>387</v>
      </c>
      <c r="B1155" s="5" t="s">
        <v>2583</v>
      </c>
      <c r="C1155" s="5" t="s">
        <v>2577</v>
      </c>
      <c r="D1155" s="5">
        <v>0.24666686462220999</v>
      </c>
      <c r="E1155" s="5">
        <v>0.32022868338644778</v>
      </c>
      <c r="F1155" s="5">
        <v>0</v>
      </c>
      <c r="G1155" s="5">
        <v>0</v>
      </c>
      <c r="H1155" s="5">
        <v>3.6160714285714288</v>
      </c>
      <c r="I1155" s="5">
        <v>5.0614751291660847</v>
      </c>
      <c r="J1155" s="5" t="s">
        <v>97</v>
      </c>
      <c r="K1155" s="5">
        <v>1.754385964912281E-2</v>
      </c>
      <c r="L1155" s="5">
        <v>0.60788918645774448</v>
      </c>
    </row>
    <row r="1156" spans="1:12" ht="15.5" customHeight="1" x14ac:dyDescent="0.35">
      <c r="A1156" s="5" t="s">
        <v>394</v>
      </c>
      <c r="B1156" s="5" t="s">
        <v>4504</v>
      </c>
      <c r="C1156" s="5" t="s">
        <v>2577</v>
      </c>
      <c r="D1156" s="5">
        <v>0.24666686462220999</v>
      </c>
      <c r="E1156" s="5">
        <v>0.33151326841070072</v>
      </c>
      <c r="F1156" s="5">
        <v>0</v>
      </c>
      <c r="G1156" s="5">
        <v>0</v>
      </c>
      <c r="H1156" s="5">
        <v>3.6160714285714288</v>
      </c>
      <c r="I1156" s="5">
        <v>5.0614751291660847</v>
      </c>
      <c r="J1156" s="5" t="s">
        <v>181</v>
      </c>
      <c r="K1156" s="5">
        <v>1.754385964912281E-2</v>
      </c>
      <c r="L1156" s="5">
        <v>0.60788918645774448</v>
      </c>
    </row>
    <row r="1157" spans="1:12" ht="15.5" customHeight="1" x14ac:dyDescent="0.35">
      <c r="A1157" s="5" t="s">
        <v>394</v>
      </c>
      <c r="B1157" s="5" t="s">
        <v>4505</v>
      </c>
      <c r="C1157" s="5" t="s">
        <v>2577</v>
      </c>
      <c r="D1157" s="5">
        <v>0.24666686462220999</v>
      </c>
      <c r="E1157" s="5">
        <v>0.33151326841070072</v>
      </c>
      <c r="F1157" s="5">
        <v>0</v>
      </c>
      <c r="G1157" s="5">
        <v>0</v>
      </c>
      <c r="H1157" s="5">
        <v>3.6160714285714288</v>
      </c>
      <c r="I1157" s="5">
        <v>5.0614751291660847</v>
      </c>
      <c r="J1157" s="5" t="s">
        <v>181</v>
      </c>
      <c r="K1157" s="5">
        <v>1.754385964912281E-2</v>
      </c>
      <c r="L1157" s="5">
        <v>0.60788918645774448</v>
      </c>
    </row>
    <row r="1158" spans="1:12" ht="15.5" customHeight="1" x14ac:dyDescent="0.35">
      <c r="A1158" s="5" t="s">
        <v>387</v>
      </c>
      <c r="B1158" s="5" t="s">
        <v>4506</v>
      </c>
      <c r="C1158" s="5" t="s">
        <v>2745</v>
      </c>
      <c r="D1158" s="5">
        <v>0.24951914821034979</v>
      </c>
      <c r="E1158" s="5">
        <v>0.3223993373581493</v>
      </c>
      <c r="F1158" s="5">
        <v>0</v>
      </c>
      <c r="G1158" s="5">
        <v>0</v>
      </c>
      <c r="H1158" s="5">
        <v>2.1165163230240549</v>
      </c>
      <c r="I1158" s="5">
        <v>2.9381894865217051</v>
      </c>
      <c r="J1158" s="5" t="s">
        <v>3607</v>
      </c>
      <c r="K1158" s="5">
        <v>1.030927835051546E-2</v>
      </c>
      <c r="L1158" s="5">
        <v>0.60289612081013133</v>
      </c>
    </row>
    <row r="1159" spans="1:12" ht="15.5" customHeight="1" x14ac:dyDescent="0.35">
      <c r="A1159" s="5" t="s">
        <v>387</v>
      </c>
      <c r="B1159" s="5" t="s">
        <v>2747</v>
      </c>
      <c r="C1159" s="5" t="s">
        <v>2745</v>
      </c>
      <c r="D1159" s="5">
        <v>0.24951914821034979</v>
      </c>
      <c r="E1159" s="5">
        <v>0.3223993373581493</v>
      </c>
      <c r="F1159" s="5">
        <v>0</v>
      </c>
      <c r="G1159" s="5">
        <v>0</v>
      </c>
      <c r="H1159" s="5">
        <v>2.1165163230240549</v>
      </c>
      <c r="I1159" s="5">
        <v>2.9381894865217051</v>
      </c>
      <c r="J1159" s="5" t="s">
        <v>4507</v>
      </c>
      <c r="K1159" s="5">
        <v>1.030927835051546E-2</v>
      </c>
      <c r="L1159" s="5">
        <v>0.60289612081013133</v>
      </c>
    </row>
    <row r="1160" spans="1:12" ht="15.5" customHeight="1" x14ac:dyDescent="0.35">
      <c r="A1160" s="5" t="s">
        <v>394</v>
      </c>
      <c r="B1160" s="5" t="s">
        <v>4508</v>
      </c>
      <c r="C1160" s="5" t="s">
        <v>2588</v>
      </c>
      <c r="D1160" s="5">
        <v>0.25040651615323528</v>
      </c>
      <c r="E1160" s="5">
        <v>0.33299673551605669</v>
      </c>
      <c r="F1160" s="5">
        <v>0</v>
      </c>
      <c r="G1160" s="5">
        <v>0</v>
      </c>
      <c r="H1160" s="5">
        <v>3.552452559971357</v>
      </c>
      <c r="I1160" s="5">
        <v>4.9189731260475513</v>
      </c>
      <c r="J1160" s="5" t="s">
        <v>181</v>
      </c>
      <c r="K1160" s="5">
        <v>1.7241379310344831E-2</v>
      </c>
      <c r="L1160" s="5">
        <v>0.60135437397369906</v>
      </c>
    </row>
    <row r="1161" spans="1:12" ht="15.5" customHeight="1" x14ac:dyDescent="0.35">
      <c r="A1161" s="5" t="s">
        <v>531</v>
      </c>
      <c r="B1161" s="5" t="s">
        <v>3098</v>
      </c>
      <c r="C1161" s="5" t="s">
        <v>2588</v>
      </c>
      <c r="D1161" s="5">
        <v>0.25040651615323528</v>
      </c>
      <c r="E1161" s="5">
        <v>0.46265217253721258</v>
      </c>
      <c r="F1161" s="5">
        <v>0</v>
      </c>
      <c r="G1161" s="5">
        <v>0</v>
      </c>
      <c r="H1161" s="5">
        <v>3.552452559971357</v>
      </c>
      <c r="I1161" s="5">
        <v>4.9189731260475513</v>
      </c>
      <c r="J1161" s="5" t="s">
        <v>186</v>
      </c>
      <c r="K1161" s="5">
        <v>1.7241379310344831E-2</v>
      </c>
      <c r="L1161" s="5">
        <v>0.60135437397369906</v>
      </c>
    </row>
    <row r="1162" spans="1:12" ht="15.5" customHeight="1" x14ac:dyDescent="0.35">
      <c r="A1162" s="5" t="s">
        <v>387</v>
      </c>
      <c r="B1162" s="5" t="s">
        <v>2591</v>
      </c>
      <c r="C1162" s="5" t="s">
        <v>2588</v>
      </c>
      <c r="D1162" s="5">
        <v>0.25040651615323528</v>
      </c>
      <c r="E1162" s="5">
        <v>0.3223993373581493</v>
      </c>
      <c r="F1162" s="5">
        <v>0</v>
      </c>
      <c r="G1162" s="5">
        <v>0</v>
      </c>
      <c r="H1162" s="5">
        <v>3.552452559971357</v>
      </c>
      <c r="I1162" s="5">
        <v>4.9189731260475513</v>
      </c>
      <c r="J1162" s="5" t="s">
        <v>142</v>
      </c>
      <c r="K1162" s="5">
        <v>1.7241379310344831E-2</v>
      </c>
      <c r="L1162" s="5">
        <v>0.60135437397369906</v>
      </c>
    </row>
    <row r="1163" spans="1:12" ht="15.5" customHeight="1" x14ac:dyDescent="0.35">
      <c r="A1163" s="5" t="s">
        <v>387</v>
      </c>
      <c r="B1163" s="5" t="s">
        <v>781</v>
      </c>
      <c r="C1163" s="5" t="s">
        <v>2588</v>
      </c>
      <c r="D1163" s="5">
        <v>0.25040651615323528</v>
      </c>
      <c r="E1163" s="5">
        <v>0.3223993373581493</v>
      </c>
      <c r="F1163" s="5">
        <v>0</v>
      </c>
      <c r="G1163" s="5">
        <v>0</v>
      </c>
      <c r="H1163" s="5">
        <v>3.552452559971357</v>
      </c>
      <c r="I1163" s="5">
        <v>4.9189731260475513</v>
      </c>
      <c r="J1163" s="5" t="s">
        <v>235</v>
      </c>
      <c r="K1163" s="5">
        <v>1.7241379310344831E-2</v>
      </c>
      <c r="L1163" s="5">
        <v>0.60135437397369906</v>
      </c>
    </row>
    <row r="1164" spans="1:12" ht="15.5" customHeight="1" x14ac:dyDescent="0.35">
      <c r="A1164" s="5" t="s">
        <v>387</v>
      </c>
      <c r="B1164" s="5" t="s">
        <v>4509</v>
      </c>
      <c r="C1164" s="5" t="s">
        <v>2588</v>
      </c>
      <c r="D1164" s="5">
        <v>0.25040651615323528</v>
      </c>
      <c r="E1164" s="5">
        <v>0.3223993373581493</v>
      </c>
      <c r="F1164" s="5">
        <v>0</v>
      </c>
      <c r="G1164" s="5">
        <v>0</v>
      </c>
      <c r="H1164" s="5">
        <v>3.552452559971357</v>
      </c>
      <c r="I1164" s="5">
        <v>4.9189731260475513</v>
      </c>
      <c r="J1164" s="5" t="s">
        <v>178</v>
      </c>
      <c r="K1164" s="5">
        <v>1.7241379310344831E-2</v>
      </c>
      <c r="L1164" s="5">
        <v>0.60135437397369906</v>
      </c>
    </row>
    <row r="1165" spans="1:12" ht="15.5" customHeight="1" x14ac:dyDescent="0.35">
      <c r="A1165" s="5" t="s">
        <v>394</v>
      </c>
      <c r="B1165" s="5" t="s">
        <v>4510</v>
      </c>
      <c r="C1165" s="5" t="s">
        <v>2588</v>
      </c>
      <c r="D1165" s="5">
        <v>0.25040651615323528</v>
      </c>
      <c r="E1165" s="5">
        <v>0.33299673551605669</v>
      </c>
      <c r="F1165" s="5">
        <v>0</v>
      </c>
      <c r="G1165" s="5">
        <v>0</v>
      </c>
      <c r="H1165" s="5">
        <v>3.552452559971357</v>
      </c>
      <c r="I1165" s="5">
        <v>4.9189731260475513</v>
      </c>
      <c r="J1165" s="5" t="s">
        <v>181</v>
      </c>
      <c r="K1165" s="5">
        <v>1.7241379310344831E-2</v>
      </c>
      <c r="L1165" s="5">
        <v>0.60135437397369906</v>
      </c>
    </row>
    <row r="1166" spans="1:12" ht="15.5" customHeight="1" x14ac:dyDescent="0.35">
      <c r="A1166" s="5" t="s">
        <v>394</v>
      </c>
      <c r="B1166" s="5" t="s">
        <v>2864</v>
      </c>
      <c r="C1166" s="5" t="s">
        <v>2588</v>
      </c>
      <c r="D1166" s="5">
        <v>0.25040651615323528</v>
      </c>
      <c r="E1166" s="5">
        <v>0.33299673551605669</v>
      </c>
      <c r="F1166" s="5">
        <v>0</v>
      </c>
      <c r="G1166" s="5">
        <v>0</v>
      </c>
      <c r="H1166" s="5">
        <v>3.552452559971357</v>
      </c>
      <c r="I1166" s="5">
        <v>4.9189731260475513</v>
      </c>
      <c r="J1166" s="5" t="s">
        <v>181</v>
      </c>
      <c r="K1166" s="5">
        <v>1.7241379310344831E-2</v>
      </c>
      <c r="L1166" s="5">
        <v>0.60135437397369906</v>
      </c>
    </row>
    <row r="1167" spans="1:12" ht="15.5" customHeight="1" x14ac:dyDescent="0.35">
      <c r="A1167" s="5" t="s">
        <v>387</v>
      </c>
      <c r="B1167" s="5" t="s">
        <v>2589</v>
      </c>
      <c r="C1167" s="5" t="s">
        <v>2588</v>
      </c>
      <c r="D1167" s="5">
        <v>0.25040651615323528</v>
      </c>
      <c r="E1167" s="5">
        <v>0.3223993373581493</v>
      </c>
      <c r="F1167" s="5">
        <v>0</v>
      </c>
      <c r="G1167" s="5">
        <v>0</v>
      </c>
      <c r="H1167" s="5">
        <v>3.552452559971357</v>
      </c>
      <c r="I1167" s="5">
        <v>4.9189731260475513</v>
      </c>
      <c r="J1167" s="5" t="s">
        <v>68</v>
      </c>
      <c r="K1167" s="5">
        <v>1.7241379310344831E-2</v>
      </c>
      <c r="L1167" s="5">
        <v>0.60135437397369906</v>
      </c>
    </row>
    <row r="1168" spans="1:12" ht="15.5" customHeight="1" x14ac:dyDescent="0.35">
      <c r="A1168" s="5" t="s">
        <v>387</v>
      </c>
      <c r="B1168" s="5" t="s">
        <v>4511</v>
      </c>
      <c r="C1168" s="5" t="s">
        <v>4512</v>
      </c>
      <c r="D1168" s="5">
        <v>0.25055160029050699</v>
      </c>
      <c r="E1168" s="5">
        <v>0.3223993373581493</v>
      </c>
      <c r="F1168" s="5">
        <v>0</v>
      </c>
      <c r="G1168" s="5">
        <v>0</v>
      </c>
      <c r="H1168" s="5">
        <v>1.760987031700288</v>
      </c>
      <c r="I1168" s="5">
        <v>2.437365228347566</v>
      </c>
      <c r="J1168" s="5" t="s">
        <v>4513</v>
      </c>
      <c r="K1168" s="5">
        <v>8.5714285714285719E-3</v>
      </c>
      <c r="L1168" s="5">
        <v>0.60110281904356744</v>
      </c>
    </row>
    <row r="1169" spans="1:12" ht="15.5" customHeight="1" x14ac:dyDescent="0.35">
      <c r="A1169" s="5" t="s">
        <v>387</v>
      </c>
      <c r="B1169" s="5" t="s">
        <v>2305</v>
      </c>
      <c r="C1169" s="5" t="s">
        <v>4514</v>
      </c>
      <c r="D1169" s="5">
        <v>0.25086009045658531</v>
      </c>
      <c r="E1169" s="5">
        <v>0.3223993373581493</v>
      </c>
      <c r="F1169" s="5">
        <v>0</v>
      </c>
      <c r="G1169" s="5">
        <v>0</v>
      </c>
      <c r="H1169" s="5">
        <v>1.5058126782189081</v>
      </c>
      <c r="I1169" s="5">
        <v>2.0823279753422388</v>
      </c>
      <c r="J1169" s="5" t="s">
        <v>4515</v>
      </c>
      <c r="K1169" s="5">
        <v>7.3099415204678359E-3</v>
      </c>
      <c r="L1169" s="5">
        <v>0.60056842546549216</v>
      </c>
    </row>
    <row r="1170" spans="1:12" ht="15.5" customHeight="1" x14ac:dyDescent="0.35">
      <c r="A1170" s="5" t="s">
        <v>387</v>
      </c>
      <c r="B1170" s="5" t="s">
        <v>1374</v>
      </c>
      <c r="C1170" s="5" t="s">
        <v>2601</v>
      </c>
      <c r="D1170" s="5">
        <v>0.2541277901026765</v>
      </c>
      <c r="E1170" s="5">
        <v>0.32578036250004772</v>
      </c>
      <c r="F1170" s="5">
        <v>0</v>
      </c>
      <c r="G1170" s="5">
        <v>0</v>
      </c>
      <c r="H1170" s="5">
        <v>3.4910274454609431</v>
      </c>
      <c r="I1170" s="5">
        <v>4.7824214332241937</v>
      </c>
      <c r="J1170" s="5" t="s">
        <v>186</v>
      </c>
      <c r="K1170" s="5">
        <v>1.6949152542372881E-2</v>
      </c>
      <c r="L1170" s="5">
        <v>0.59494784015107383</v>
      </c>
    </row>
    <row r="1171" spans="1:12" ht="15.5" customHeight="1" x14ac:dyDescent="0.35">
      <c r="A1171" s="5" t="s">
        <v>387</v>
      </c>
      <c r="B1171" s="5" t="s">
        <v>4516</v>
      </c>
      <c r="C1171" s="5" t="s">
        <v>2601</v>
      </c>
      <c r="D1171" s="5">
        <v>0.2541277901026765</v>
      </c>
      <c r="E1171" s="5">
        <v>0.32578036250004772</v>
      </c>
      <c r="F1171" s="5">
        <v>0</v>
      </c>
      <c r="G1171" s="5">
        <v>0</v>
      </c>
      <c r="H1171" s="5">
        <v>3.4910274454609431</v>
      </c>
      <c r="I1171" s="5">
        <v>4.7824214332241937</v>
      </c>
      <c r="J1171" s="5" t="s">
        <v>108</v>
      </c>
      <c r="K1171" s="5">
        <v>1.6949152542372881E-2</v>
      </c>
      <c r="L1171" s="5">
        <v>0.59494784015107383</v>
      </c>
    </row>
    <row r="1172" spans="1:12" ht="15.5" customHeight="1" x14ac:dyDescent="0.35">
      <c r="A1172" s="5" t="s">
        <v>394</v>
      </c>
      <c r="B1172" s="5" t="s">
        <v>4517</v>
      </c>
      <c r="C1172" s="5" t="s">
        <v>2601</v>
      </c>
      <c r="D1172" s="5">
        <v>0.2541277901026765</v>
      </c>
      <c r="E1172" s="5">
        <v>0.33442511266984171</v>
      </c>
      <c r="F1172" s="5">
        <v>0</v>
      </c>
      <c r="G1172" s="5">
        <v>0</v>
      </c>
      <c r="H1172" s="5">
        <v>3.4910274454609431</v>
      </c>
      <c r="I1172" s="5">
        <v>4.7824214332241937</v>
      </c>
      <c r="J1172" s="5" t="s">
        <v>181</v>
      </c>
      <c r="K1172" s="5">
        <v>1.6949152542372881E-2</v>
      </c>
      <c r="L1172" s="5">
        <v>0.59494784015107383</v>
      </c>
    </row>
    <row r="1173" spans="1:12" ht="15.5" customHeight="1" x14ac:dyDescent="0.35">
      <c r="A1173" s="5" t="s">
        <v>394</v>
      </c>
      <c r="B1173" s="5" t="s">
        <v>4518</v>
      </c>
      <c r="C1173" s="5" t="s">
        <v>2601</v>
      </c>
      <c r="D1173" s="5">
        <v>0.2541277901026765</v>
      </c>
      <c r="E1173" s="5">
        <v>0.33442511266984171</v>
      </c>
      <c r="F1173" s="5">
        <v>0</v>
      </c>
      <c r="G1173" s="5">
        <v>0</v>
      </c>
      <c r="H1173" s="5">
        <v>3.4910274454609431</v>
      </c>
      <c r="I1173" s="5">
        <v>4.7824214332241937</v>
      </c>
      <c r="J1173" s="5" t="s">
        <v>181</v>
      </c>
      <c r="K1173" s="5">
        <v>1.6949152542372881E-2</v>
      </c>
      <c r="L1173" s="5">
        <v>0.59494784015107383</v>
      </c>
    </row>
    <row r="1174" spans="1:12" ht="15.5" customHeight="1" x14ac:dyDescent="0.35">
      <c r="A1174" s="5" t="s">
        <v>394</v>
      </c>
      <c r="B1174" s="5" t="s">
        <v>4519</v>
      </c>
      <c r="C1174" s="5" t="s">
        <v>2601</v>
      </c>
      <c r="D1174" s="5">
        <v>0.2541277901026765</v>
      </c>
      <c r="E1174" s="5">
        <v>0.33442511266984171</v>
      </c>
      <c r="F1174" s="5">
        <v>0</v>
      </c>
      <c r="G1174" s="5">
        <v>0</v>
      </c>
      <c r="H1174" s="5">
        <v>3.4910274454609431</v>
      </c>
      <c r="I1174" s="5">
        <v>4.7824214332241937</v>
      </c>
      <c r="J1174" s="5" t="s">
        <v>181</v>
      </c>
      <c r="K1174" s="5">
        <v>1.6949152542372881E-2</v>
      </c>
      <c r="L1174" s="5">
        <v>0.59494784015107383</v>
      </c>
    </row>
    <row r="1175" spans="1:12" ht="15.5" customHeight="1" x14ac:dyDescent="0.35">
      <c r="A1175" s="5" t="s">
        <v>531</v>
      </c>
      <c r="B1175" s="5" t="s">
        <v>4520</v>
      </c>
      <c r="C1175" s="5" t="s">
        <v>2601</v>
      </c>
      <c r="D1175" s="5">
        <v>0.2541277901026765</v>
      </c>
      <c r="E1175" s="5">
        <v>0.46265217253721258</v>
      </c>
      <c r="F1175" s="5">
        <v>0</v>
      </c>
      <c r="G1175" s="5">
        <v>0</v>
      </c>
      <c r="H1175" s="5">
        <v>3.4910274454609431</v>
      </c>
      <c r="I1175" s="5">
        <v>4.7824214332241937</v>
      </c>
      <c r="J1175" s="5" t="s">
        <v>62</v>
      </c>
      <c r="K1175" s="5">
        <v>1.6949152542372881E-2</v>
      </c>
      <c r="L1175" s="5">
        <v>0.59494784015107383</v>
      </c>
    </row>
    <row r="1176" spans="1:12" ht="15.5" customHeight="1" x14ac:dyDescent="0.35">
      <c r="A1176" s="5" t="s">
        <v>387</v>
      </c>
      <c r="B1176" s="5" t="s">
        <v>3367</v>
      </c>
      <c r="C1176" s="5" t="s">
        <v>4521</v>
      </c>
      <c r="D1176" s="5">
        <v>0.25685243069014169</v>
      </c>
      <c r="E1176" s="5">
        <v>0.3280608006236751</v>
      </c>
      <c r="F1176" s="5">
        <v>0</v>
      </c>
      <c r="G1176" s="5">
        <v>0</v>
      </c>
      <c r="H1176" s="5">
        <v>2.0729013254786448</v>
      </c>
      <c r="I1176" s="5">
        <v>2.8175985033911362</v>
      </c>
      <c r="J1176" s="5" t="s">
        <v>4522</v>
      </c>
      <c r="K1176" s="5">
        <v>1.01010101010101E-2</v>
      </c>
      <c r="L1176" s="5">
        <v>0.5903163200298881</v>
      </c>
    </row>
    <row r="1177" spans="1:12" ht="15.5" customHeight="1" x14ac:dyDescent="0.35">
      <c r="A1177" s="5" t="s">
        <v>531</v>
      </c>
      <c r="B1177" s="5" t="s">
        <v>2681</v>
      </c>
      <c r="C1177" s="5" t="s">
        <v>2603</v>
      </c>
      <c r="D1177" s="5">
        <v>0.25783077585672998</v>
      </c>
      <c r="E1177" s="5">
        <v>0.46265217253721258</v>
      </c>
      <c r="F1177" s="5">
        <v>0</v>
      </c>
      <c r="G1177" s="5">
        <v>0</v>
      </c>
      <c r="H1177" s="5">
        <v>3.431684538222068</v>
      </c>
      <c r="I1177" s="5">
        <v>4.6514830419970696</v>
      </c>
      <c r="J1177" s="5" t="s">
        <v>196</v>
      </c>
      <c r="K1177" s="5">
        <v>1.666666666666667E-2</v>
      </c>
      <c r="L1177" s="5">
        <v>0.58866524451938296</v>
      </c>
    </row>
    <row r="1178" spans="1:12" ht="15.5" customHeight="1" x14ac:dyDescent="0.35">
      <c r="A1178" s="5" t="s">
        <v>394</v>
      </c>
      <c r="B1178" s="5" t="s">
        <v>4523</v>
      </c>
      <c r="C1178" s="5" t="s">
        <v>2603</v>
      </c>
      <c r="D1178" s="5">
        <v>0.25783077585672998</v>
      </c>
      <c r="E1178" s="5">
        <v>0.33465021934828998</v>
      </c>
      <c r="F1178" s="5">
        <v>0</v>
      </c>
      <c r="G1178" s="5">
        <v>0</v>
      </c>
      <c r="H1178" s="5">
        <v>3.431684538222068</v>
      </c>
      <c r="I1178" s="5">
        <v>4.6514830419970696</v>
      </c>
      <c r="J1178" s="5" t="s">
        <v>181</v>
      </c>
      <c r="K1178" s="5">
        <v>1.666666666666667E-2</v>
      </c>
      <c r="L1178" s="5">
        <v>0.58866524451938296</v>
      </c>
    </row>
    <row r="1179" spans="1:12" ht="15.5" customHeight="1" x14ac:dyDescent="0.35">
      <c r="A1179" s="5" t="s">
        <v>394</v>
      </c>
      <c r="B1179" s="5" t="s">
        <v>4524</v>
      </c>
      <c r="C1179" s="5" t="s">
        <v>2603</v>
      </c>
      <c r="D1179" s="5">
        <v>0.25783077585672998</v>
      </c>
      <c r="E1179" s="5">
        <v>0.33465021934828998</v>
      </c>
      <c r="F1179" s="5">
        <v>0</v>
      </c>
      <c r="G1179" s="5">
        <v>0</v>
      </c>
      <c r="H1179" s="5">
        <v>3.431684538222068</v>
      </c>
      <c r="I1179" s="5">
        <v>4.6514830419970696</v>
      </c>
      <c r="J1179" s="5" t="s">
        <v>196</v>
      </c>
      <c r="K1179" s="5">
        <v>1.666666666666667E-2</v>
      </c>
      <c r="L1179" s="5">
        <v>0.58866524451938296</v>
      </c>
    </row>
    <row r="1180" spans="1:12" ht="15.5" customHeight="1" x14ac:dyDescent="0.35">
      <c r="A1180" s="5" t="s">
        <v>394</v>
      </c>
      <c r="B1180" s="5" t="s">
        <v>2891</v>
      </c>
      <c r="C1180" s="5" t="s">
        <v>2603</v>
      </c>
      <c r="D1180" s="5">
        <v>0.25783077585672998</v>
      </c>
      <c r="E1180" s="5">
        <v>0.33465021934828998</v>
      </c>
      <c r="F1180" s="5">
        <v>0</v>
      </c>
      <c r="G1180" s="5">
        <v>0</v>
      </c>
      <c r="H1180" s="5">
        <v>3.431684538222068</v>
      </c>
      <c r="I1180" s="5">
        <v>4.6514830419970696</v>
      </c>
      <c r="J1180" s="5" t="s">
        <v>181</v>
      </c>
      <c r="K1180" s="5">
        <v>1.666666666666667E-2</v>
      </c>
      <c r="L1180" s="5">
        <v>0.58866524451938296</v>
      </c>
    </row>
    <row r="1181" spans="1:12" ht="15.5" customHeight="1" x14ac:dyDescent="0.35">
      <c r="A1181" s="5" t="s">
        <v>394</v>
      </c>
      <c r="B1181" s="5" t="s">
        <v>4525</v>
      </c>
      <c r="C1181" s="5" t="s">
        <v>2603</v>
      </c>
      <c r="D1181" s="5">
        <v>0.25783077585672998</v>
      </c>
      <c r="E1181" s="5">
        <v>0.33465021934828998</v>
      </c>
      <c r="F1181" s="5">
        <v>0</v>
      </c>
      <c r="G1181" s="5">
        <v>0</v>
      </c>
      <c r="H1181" s="5">
        <v>3.431684538222068</v>
      </c>
      <c r="I1181" s="5">
        <v>4.6514830419970696</v>
      </c>
      <c r="J1181" s="5" t="s">
        <v>109</v>
      </c>
      <c r="K1181" s="5">
        <v>1.666666666666667E-2</v>
      </c>
      <c r="L1181" s="5">
        <v>0.58866524451938296</v>
      </c>
    </row>
    <row r="1182" spans="1:12" ht="15.5" customHeight="1" x14ac:dyDescent="0.35">
      <c r="A1182" s="5" t="s">
        <v>387</v>
      </c>
      <c r="B1182" s="5" t="s">
        <v>4526</v>
      </c>
      <c r="C1182" s="5" t="s">
        <v>2603</v>
      </c>
      <c r="D1182" s="5">
        <v>0.25783077585672998</v>
      </c>
      <c r="E1182" s="5">
        <v>0.3280608006236751</v>
      </c>
      <c r="F1182" s="5">
        <v>0</v>
      </c>
      <c r="G1182" s="5">
        <v>0</v>
      </c>
      <c r="H1182" s="5">
        <v>3.431684538222068</v>
      </c>
      <c r="I1182" s="5">
        <v>4.6514830419970696</v>
      </c>
      <c r="J1182" s="5" t="s">
        <v>85</v>
      </c>
      <c r="K1182" s="5">
        <v>1.666666666666667E-2</v>
      </c>
      <c r="L1182" s="5">
        <v>0.58866524451938296</v>
      </c>
    </row>
    <row r="1183" spans="1:12" ht="15.5" customHeight="1" x14ac:dyDescent="0.35">
      <c r="A1183" s="5" t="s">
        <v>387</v>
      </c>
      <c r="B1183" s="5" t="s">
        <v>4527</v>
      </c>
      <c r="C1183" s="5" t="s">
        <v>2603</v>
      </c>
      <c r="D1183" s="5">
        <v>0.25783077585672998</v>
      </c>
      <c r="E1183" s="5">
        <v>0.3280608006236751</v>
      </c>
      <c r="F1183" s="5">
        <v>0</v>
      </c>
      <c r="G1183" s="5">
        <v>0</v>
      </c>
      <c r="H1183" s="5">
        <v>3.431684538222068</v>
      </c>
      <c r="I1183" s="5">
        <v>4.6514830419970696</v>
      </c>
      <c r="J1183" s="5" t="s">
        <v>84</v>
      </c>
      <c r="K1183" s="5">
        <v>1.666666666666667E-2</v>
      </c>
      <c r="L1183" s="5">
        <v>0.58866524451938296</v>
      </c>
    </row>
    <row r="1184" spans="1:12" ht="15.5" customHeight="1" x14ac:dyDescent="0.35">
      <c r="A1184" s="5" t="s">
        <v>387</v>
      </c>
      <c r="B1184" s="5" t="s">
        <v>4520</v>
      </c>
      <c r="C1184" s="5" t="s">
        <v>2603</v>
      </c>
      <c r="D1184" s="5">
        <v>0.25783077585672998</v>
      </c>
      <c r="E1184" s="5">
        <v>0.3280608006236751</v>
      </c>
      <c r="F1184" s="5">
        <v>0</v>
      </c>
      <c r="G1184" s="5">
        <v>0</v>
      </c>
      <c r="H1184" s="5">
        <v>3.431684538222068</v>
      </c>
      <c r="I1184" s="5">
        <v>4.6514830419970696</v>
      </c>
      <c r="J1184" s="5" t="s">
        <v>62</v>
      </c>
      <c r="K1184" s="5">
        <v>1.666666666666667E-2</v>
      </c>
      <c r="L1184" s="5">
        <v>0.58866524451938296</v>
      </c>
    </row>
    <row r="1185" spans="1:12" ht="15.5" customHeight="1" x14ac:dyDescent="0.35">
      <c r="A1185" s="5" t="s">
        <v>387</v>
      </c>
      <c r="B1185" s="5" t="s">
        <v>2602</v>
      </c>
      <c r="C1185" s="5" t="s">
        <v>2603</v>
      </c>
      <c r="D1185" s="5">
        <v>0.25783077585672998</v>
      </c>
      <c r="E1185" s="5">
        <v>0.3280608006236751</v>
      </c>
      <c r="F1185" s="5">
        <v>0</v>
      </c>
      <c r="G1185" s="5">
        <v>0</v>
      </c>
      <c r="H1185" s="5">
        <v>3.431684538222068</v>
      </c>
      <c r="I1185" s="5">
        <v>4.6514830419970696</v>
      </c>
      <c r="J1185" s="5" t="s">
        <v>251</v>
      </c>
      <c r="K1185" s="5">
        <v>1.666666666666667E-2</v>
      </c>
      <c r="L1185" s="5">
        <v>0.58866524451938296</v>
      </c>
    </row>
    <row r="1186" spans="1:12" ht="15.5" customHeight="1" x14ac:dyDescent="0.35">
      <c r="A1186" s="5" t="s">
        <v>387</v>
      </c>
      <c r="B1186" s="5" t="s">
        <v>793</v>
      </c>
      <c r="C1186" s="5" t="s">
        <v>2603</v>
      </c>
      <c r="D1186" s="5">
        <v>0.25783077585672998</v>
      </c>
      <c r="E1186" s="5">
        <v>0.3280608006236751</v>
      </c>
      <c r="F1186" s="5">
        <v>0</v>
      </c>
      <c r="G1186" s="5">
        <v>0</v>
      </c>
      <c r="H1186" s="5">
        <v>3.431684538222068</v>
      </c>
      <c r="I1186" s="5">
        <v>4.6514830419970696</v>
      </c>
      <c r="J1186" s="5" t="s">
        <v>164</v>
      </c>
      <c r="K1186" s="5">
        <v>1.666666666666667E-2</v>
      </c>
      <c r="L1186" s="5">
        <v>0.58866524451938296</v>
      </c>
    </row>
    <row r="1187" spans="1:12" ht="15.5" customHeight="1" x14ac:dyDescent="0.35">
      <c r="A1187" s="5" t="s">
        <v>387</v>
      </c>
      <c r="B1187" s="5" t="s">
        <v>3370</v>
      </c>
      <c r="C1187" s="5" t="s">
        <v>4528</v>
      </c>
      <c r="D1187" s="5">
        <v>0.26052094526285557</v>
      </c>
      <c r="E1187" s="5">
        <v>0.3310719590110574</v>
      </c>
      <c r="F1187" s="5">
        <v>0</v>
      </c>
      <c r="G1187" s="5">
        <v>0</v>
      </c>
      <c r="H1187" s="5">
        <v>2.0517546600020831</v>
      </c>
      <c r="I1187" s="5">
        <v>2.7597577787968719</v>
      </c>
      <c r="J1187" s="5" t="s">
        <v>3607</v>
      </c>
      <c r="K1187" s="5">
        <v>0.01</v>
      </c>
      <c r="L1187" s="5">
        <v>0.58415735471990593</v>
      </c>
    </row>
    <row r="1188" spans="1:12" ht="15.5" customHeight="1" x14ac:dyDescent="0.35">
      <c r="A1188" s="5" t="s">
        <v>531</v>
      </c>
      <c r="B1188" s="5" t="s">
        <v>4529</v>
      </c>
      <c r="C1188" s="5" t="s">
        <v>2612</v>
      </c>
      <c r="D1188" s="5">
        <v>0.26151556240039509</v>
      </c>
      <c r="E1188" s="5">
        <v>0.46265217253721258</v>
      </c>
      <c r="F1188" s="5">
        <v>0</v>
      </c>
      <c r="G1188" s="5">
        <v>0</v>
      </c>
      <c r="H1188" s="5">
        <v>3.374319727891157</v>
      </c>
      <c r="I1188" s="5">
        <v>4.5258450897727442</v>
      </c>
      <c r="J1188" s="5" t="s">
        <v>267</v>
      </c>
      <c r="K1188" s="5">
        <v>1.6393442622950821E-2</v>
      </c>
      <c r="L1188" s="5">
        <v>0.58250246181195076</v>
      </c>
    </row>
    <row r="1189" spans="1:12" ht="15.5" customHeight="1" x14ac:dyDescent="0.35">
      <c r="A1189" s="5" t="s">
        <v>531</v>
      </c>
      <c r="B1189" s="5" t="s">
        <v>1704</v>
      </c>
      <c r="C1189" s="5" t="s">
        <v>2612</v>
      </c>
      <c r="D1189" s="5">
        <v>0.26151556240039509</v>
      </c>
      <c r="E1189" s="5">
        <v>0.46265217253721258</v>
      </c>
      <c r="F1189" s="5">
        <v>0</v>
      </c>
      <c r="G1189" s="5">
        <v>0</v>
      </c>
      <c r="H1189" s="5">
        <v>3.374319727891157</v>
      </c>
      <c r="I1189" s="5">
        <v>4.5258450897727442</v>
      </c>
      <c r="J1189" s="5" t="s">
        <v>218</v>
      </c>
      <c r="K1189" s="5">
        <v>1.6393442622950821E-2</v>
      </c>
      <c r="L1189" s="5">
        <v>0.58250246181195076</v>
      </c>
    </row>
    <row r="1190" spans="1:12" ht="15.5" customHeight="1" x14ac:dyDescent="0.35">
      <c r="A1190" s="5" t="s">
        <v>394</v>
      </c>
      <c r="B1190" s="5" t="s">
        <v>4530</v>
      </c>
      <c r="C1190" s="5" t="s">
        <v>2612</v>
      </c>
      <c r="D1190" s="5">
        <v>0.26151556240039509</v>
      </c>
      <c r="E1190" s="5">
        <v>0.33712380323044128</v>
      </c>
      <c r="F1190" s="5">
        <v>0</v>
      </c>
      <c r="G1190" s="5">
        <v>0</v>
      </c>
      <c r="H1190" s="5">
        <v>3.374319727891157</v>
      </c>
      <c r="I1190" s="5">
        <v>4.5258450897727442</v>
      </c>
      <c r="J1190" s="5" t="s">
        <v>195</v>
      </c>
      <c r="K1190" s="5">
        <v>1.6393442622950821E-2</v>
      </c>
      <c r="L1190" s="5">
        <v>0.58250246181195076</v>
      </c>
    </row>
    <row r="1191" spans="1:12" ht="15.5" customHeight="1" x14ac:dyDescent="0.35">
      <c r="A1191" s="5" t="s">
        <v>394</v>
      </c>
      <c r="B1191" s="5" t="s">
        <v>753</v>
      </c>
      <c r="C1191" s="5" t="s">
        <v>2612</v>
      </c>
      <c r="D1191" s="5">
        <v>0.26151556240039509</v>
      </c>
      <c r="E1191" s="5">
        <v>0.33712380323044128</v>
      </c>
      <c r="F1191" s="5">
        <v>0</v>
      </c>
      <c r="G1191" s="5">
        <v>0</v>
      </c>
      <c r="H1191" s="5">
        <v>3.374319727891157</v>
      </c>
      <c r="I1191" s="5">
        <v>4.5258450897727442</v>
      </c>
      <c r="J1191" s="5" t="s">
        <v>196</v>
      </c>
      <c r="K1191" s="5">
        <v>1.6393442622950821E-2</v>
      </c>
      <c r="L1191" s="5">
        <v>0.58250246181195076</v>
      </c>
    </row>
    <row r="1192" spans="1:12" ht="15.5" customHeight="1" x14ac:dyDescent="0.35">
      <c r="A1192" s="5" t="s">
        <v>387</v>
      </c>
      <c r="B1192" s="5" t="s">
        <v>4531</v>
      </c>
      <c r="C1192" s="5" t="s">
        <v>2612</v>
      </c>
      <c r="D1192" s="5">
        <v>0.26151556240039509</v>
      </c>
      <c r="E1192" s="5">
        <v>0.33192359843127073</v>
      </c>
      <c r="F1192" s="5">
        <v>0</v>
      </c>
      <c r="G1192" s="5">
        <v>0</v>
      </c>
      <c r="H1192" s="5">
        <v>3.374319727891157</v>
      </c>
      <c r="I1192" s="5">
        <v>4.5258450897727442</v>
      </c>
      <c r="J1192" s="5" t="s">
        <v>81</v>
      </c>
      <c r="K1192" s="5">
        <v>1.6393442622950821E-2</v>
      </c>
      <c r="L1192" s="5">
        <v>0.58250246181195076</v>
      </c>
    </row>
    <row r="1193" spans="1:12" ht="15.5" customHeight="1" x14ac:dyDescent="0.35">
      <c r="A1193" s="5" t="s">
        <v>531</v>
      </c>
      <c r="B1193" s="5" t="s">
        <v>4532</v>
      </c>
      <c r="C1193" s="5" t="s">
        <v>4533</v>
      </c>
      <c r="D1193" s="5">
        <v>0.26419020520223663</v>
      </c>
      <c r="E1193" s="5">
        <v>0.46265217253721258</v>
      </c>
      <c r="F1193" s="5">
        <v>0</v>
      </c>
      <c r="G1193" s="5">
        <v>0</v>
      </c>
      <c r="H1193" s="5">
        <v>2.0310309278350518</v>
      </c>
      <c r="I1193" s="5">
        <v>2.703476754401906</v>
      </c>
      <c r="J1193" s="5" t="s">
        <v>4534</v>
      </c>
      <c r="K1193" s="5">
        <v>9.9009900990099011E-3</v>
      </c>
      <c r="L1193" s="5">
        <v>0.57808328780201346</v>
      </c>
    </row>
    <row r="1194" spans="1:12" ht="15.5" customHeight="1" x14ac:dyDescent="0.35">
      <c r="A1194" s="5" t="s">
        <v>387</v>
      </c>
      <c r="B1194" s="5" t="s">
        <v>4535</v>
      </c>
      <c r="C1194" s="5" t="s">
        <v>2619</v>
      </c>
      <c r="D1194" s="5">
        <v>0.26518223827259479</v>
      </c>
      <c r="E1194" s="5">
        <v>0.33491534537390688</v>
      </c>
      <c r="F1194" s="5">
        <v>0</v>
      </c>
      <c r="G1194" s="5">
        <v>0</v>
      </c>
      <c r="H1194" s="5">
        <v>3.3188357310137171</v>
      </c>
      <c r="I1194" s="5">
        <v>4.4052167740739661</v>
      </c>
      <c r="J1194" s="5" t="s">
        <v>217</v>
      </c>
      <c r="K1194" s="5">
        <v>1.6129032258064519E-2</v>
      </c>
      <c r="L1194" s="5">
        <v>0.57645556804452169</v>
      </c>
    </row>
    <row r="1195" spans="1:12" ht="15.5" customHeight="1" x14ac:dyDescent="0.35">
      <c r="A1195" s="5" t="s">
        <v>387</v>
      </c>
      <c r="B1195" s="5" t="s">
        <v>4536</v>
      </c>
      <c r="C1195" s="5" t="s">
        <v>2619</v>
      </c>
      <c r="D1195" s="5">
        <v>0.26518223827259479</v>
      </c>
      <c r="E1195" s="5">
        <v>0.33491534537390688</v>
      </c>
      <c r="F1195" s="5">
        <v>0</v>
      </c>
      <c r="G1195" s="5">
        <v>0</v>
      </c>
      <c r="H1195" s="5">
        <v>3.3188357310137171</v>
      </c>
      <c r="I1195" s="5">
        <v>4.4052167740739661</v>
      </c>
      <c r="J1195" s="5" t="s">
        <v>267</v>
      </c>
      <c r="K1195" s="5">
        <v>1.6129032258064519E-2</v>
      </c>
      <c r="L1195" s="5">
        <v>0.57645556804452169</v>
      </c>
    </row>
    <row r="1196" spans="1:12" ht="15.5" customHeight="1" x14ac:dyDescent="0.35">
      <c r="A1196" s="5" t="s">
        <v>387</v>
      </c>
      <c r="B1196" s="5" t="s">
        <v>2618</v>
      </c>
      <c r="C1196" s="5" t="s">
        <v>2619</v>
      </c>
      <c r="D1196" s="5">
        <v>0.26518223827259479</v>
      </c>
      <c r="E1196" s="5">
        <v>0.33491534537390688</v>
      </c>
      <c r="F1196" s="5">
        <v>0</v>
      </c>
      <c r="G1196" s="5">
        <v>0</v>
      </c>
      <c r="H1196" s="5">
        <v>3.3188357310137171</v>
      </c>
      <c r="I1196" s="5">
        <v>4.4052167740739661</v>
      </c>
      <c r="J1196" s="5" t="s">
        <v>227</v>
      </c>
      <c r="K1196" s="5">
        <v>1.6129032258064519E-2</v>
      </c>
      <c r="L1196" s="5">
        <v>0.57645556804452169</v>
      </c>
    </row>
    <row r="1197" spans="1:12" ht="15.5" customHeight="1" x14ac:dyDescent="0.35">
      <c r="A1197" s="5" t="s">
        <v>387</v>
      </c>
      <c r="B1197" s="5" t="s">
        <v>4537</v>
      </c>
      <c r="C1197" s="5" t="s">
        <v>2619</v>
      </c>
      <c r="D1197" s="5">
        <v>0.26518223827259479</v>
      </c>
      <c r="E1197" s="5">
        <v>0.33491534537390688</v>
      </c>
      <c r="F1197" s="5">
        <v>0</v>
      </c>
      <c r="G1197" s="5">
        <v>0</v>
      </c>
      <c r="H1197" s="5">
        <v>3.3188357310137171</v>
      </c>
      <c r="I1197" s="5">
        <v>4.4052167740739661</v>
      </c>
      <c r="J1197" s="5" t="s">
        <v>114</v>
      </c>
      <c r="K1197" s="5">
        <v>1.6129032258064519E-2</v>
      </c>
      <c r="L1197" s="5">
        <v>0.57645556804452169</v>
      </c>
    </row>
    <row r="1198" spans="1:12" ht="15.5" customHeight="1" x14ac:dyDescent="0.35">
      <c r="A1198" s="5" t="s">
        <v>387</v>
      </c>
      <c r="B1198" s="5" t="s">
        <v>3378</v>
      </c>
      <c r="C1198" s="5" t="s">
        <v>3067</v>
      </c>
      <c r="D1198" s="5">
        <v>0.26602499920889727</v>
      </c>
      <c r="E1198" s="5">
        <v>0.33556544289852269</v>
      </c>
      <c r="F1198" s="5">
        <v>0</v>
      </c>
      <c r="G1198" s="5">
        <v>0</v>
      </c>
      <c r="H1198" s="5">
        <v>2.0208237164692</v>
      </c>
      <c r="I1198" s="5">
        <v>2.6759040216211951</v>
      </c>
      <c r="J1198" s="5" t="s">
        <v>4018</v>
      </c>
      <c r="K1198" s="5">
        <v>9.852216748768473E-3</v>
      </c>
      <c r="L1198" s="5">
        <v>0.57507754942785816</v>
      </c>
    </row>
    <row r="1199" spans="1:12" ht="15.5" customHeight="1" x14ac:dyDescent="0.35">
      <c r="A1199" s="5" t="s">
        <v>531</v>
      </c>
      <c r="B1199" s="5" t="s">
        <v>3382</v>
      </c>
      <c r="C1199" s="5" t="s">
        <v>3067</v>
      </c>
      <c r="D1199" s="5">
        <v>0.26602499920889727</v>
      </c>
      <c r="E1199" s="5">
        <v>0.46265217253721258</v>
      </c>
      <c r="F1199" s="5">
        <v>0</v>
      </c>
      <c r="G1199" s="5">
        <v>0</v>
      </c>
      <c r="H1199" s="5">
        <v>2.0208237164692</v>
      </c>
      <c r="I1199" s="5">
        <v>2.6759040216211951</v>
      </c>
      <c r="J1199" s="5" t="s">
        <v>4538</v>
      </c>
      <c r="K1199" s="5">
        <v>9.852216748768473E-3</v>
      </c>
      <c r="L1199" s="5">
        <v>0.57507754942785816</v>
      </c>
    </row>
    <row r="1200" spans="1:12" ht="15.5" customHeight="1" x14ac:dyDescent="0.35">
      <c r="A1200" s="5" t="s">
        <v>387</v>
      </c>
      <c r="B1200" s="5" t="s">
        <v>4539</v>
      </c>
      <c r="C1200" s="5" t="s">
        <v>2624</v>
      </c>
      <c r="D1200" s="5">
        <v>0.2688308915702658</v>
      </c>
      <c r="E1200" s="5">
        <v>0.33702696332889942</v>
      </c>
      <c r="F1200" s="5">
        <v>0</v>
      </c>
      <c r="G1200" s="5">
        <v>0</v>
      </c>
      <c r="H1200" s="5">
        <v>3.265141540487162</v>
      </c>
      <c r="I1200" s="5">
        <v>4.2893274762301141</v>
      </c>
      <c r="J1200" s="5" t="s">
        <v>32</v>
      </c>
      <c r="K1200" s="5">
        <v>1.5873015873015869E-2</v>
      </c>
      <c r="L1200" s="5">
        <v>0.57052082762844147</v>
      </c>
    </row>
    <row r="1201" spans="1:12" ht="15.5" customHeight="1" x14ac:dyDescent="0.35">
      <c r="A1201" s="5" t="s">
        <v>387</v>
      </c>
      <c r="B1201" s="5" t="s">
        <v>2626</v>
      </c>
      <c r="C1201" s="5" t="s">
        <v>2624</v>
      </c>
      <c r="D1201" s="5">
        <v>0.2688308915702658</v>
      </c>
      <c r="E1201" s="5">
        <v>0.33702696332889942</v>
      </c>
      <c r="F1201" s="5">
        <v>0</v>
      </c>
      <c r="G1201" s="5">
        <v>0</v>
      </c>
      <c r="H1201" s="5">
        <v>3.265141540487162</v>
      </c>
      <c r="I1201" s="5">
        <v>4.2893274762301141</v>
      </c>
      <c r="J1201" s="5" t="s">
        <v>186</v>
      </c>
      <c r="K1201" s="5">
        <v>1.5873015873015869E-2</v>
      </c>
      <c r="L1201" s="5">
        <v>0.57052082762844147</v>
      </c>
    </row>
    <row r="1202" spans="1:12" ht="15.5" customHeight="1" x14ac:dyDescent="0.35">
      <c r="A1202" s="5" t="s">
        <v>387</v>
      </c>
      <c r="B1202" s="5" t="s">
        <v>4540</v>
      </c>
      <c r="C1202" s="5" t="s">
        <v>2624</v>
      </c>
      <c r="D1202" s="5">
        <v>0.2688308915702658</v>
      </c>
      <c r="E1202" s="5">
        <v>0.33702696332889942</v>
      </c>
      <c r="F1202" s="5">
        <v>0</v>
      </c>
      <c r="G1202" s="5">
        <v>0</v>
      </c>
      <c r="H1202" s="5">
        <v>3.265141540487162</v>
      </c>
      <c r="I1202" s="5">
        <v>4.2893274762301141</v>
      </c>
      <c r="J1202" s="5" t="s">
        <v>103</v>
      </c>
      <c r="K1202" s="5">
        <v>1.5873015873015869E-2</v>
      </c>
      <c r="L1202" s="5">
        <v>0.57052082762844147</v>
      </c>
    </row>
    <row r="1203" spans="1:12" ht="15.5" customHeight="1" x14ac:dyDescent="0.35">
      <c r="A1203" s="5" t="s">
        <v>387</v>
      </c>
      <c r="B1203" s="5" t="s">
        <v>2627</v>
      </c>
      <c r="C1203" s="5" t="s">
        <v>2624</v>
      </c>
      <c r="D1203" s="5">
        <v>0.2688308915702658</v>
      </c>
      <c r="E1203" s="5">
        <v>0.33702696332889942</v>
      </c>
      <c r="F1203" s="5">
        <v>0</v>
      </c>
      <c r="G1203" s="5">
        <v>0</v>
      </c>
      <c r="H1203" s="5">
        <v>3.265141540487162</v>
      </c>
      <c r="I1203" s="5">
        <v>4.2893274762301141</v>
      </c>
      <c r="J1203" s="5" t="s">
        <v>186</v>
      </c>
      <c r="K1203" s="5">
        <v>1.5873015873015869E-2</v>
      </c>
      <c r="L1203" s="5">
        <v>0.57052082762844147</v>
      </c>
    </row>
    <row r="1204" spans="1:12" ht="15.5" customHeight="1" x14ac:dyDescent="0.35">
      <c r="A1204" s="5" t="s">
        <v>387</v>
      </c>
      <c r="B1204" s="5" t="s">
        <v>2628</v>
      </c>
      <c r="C1204" s="5" t="s">
        <v>2624</v>
      </c>
      <c r="D1204" s="5">
        <v>0.2688308915702658</v>
      </c>
      <c r="E1204" s="5">
        <v>0.33702696332889942</v>
      </c>
      <c r="F1204" s="5">
        <v>0</v>
      </c>
      <c r="G1204" s="5">
        <v>0</v>
      </c>
      <c r="H1204" s="5">
        <v>3.265141540487162</v>
      </c>
      <c r="I1204" s="5">
        <v>4.2893274762301141</v>
      </c>
      <c r="J1204" s="5" t="s">
        <v>98</v>
      </c>
      <c r="K1204" s="5">
        <v>1.5873015873015869E-2</v>
      </c>
      <c r="L1204" s="5">
        <v>0.57052082762844147</v>
      </c>
    </row>
    <row r="1205" spans="1:12" ht="15.5" customHeight="1" x14ac:dyDescent="0.35">
      <c r="A1205" s="5" t="s">
        <v>394</v>
      </c>
      <c r="B1205" s="5" t="s">
        <v>4541</v>
      </c>
      <c r="C1205" s="5" t="s">
        <v>2624</v>
      </c>
      <c r="D1205" s="5">
        <v>0.2688308915702658</v>
      </c>
      <c r="E1205" s="5">
        <v>0.34537934883095162</v>
      </c>
      <c r="F1205" s="5">
        <v>0</v>
      </c>
      <c r="G1205" s="5">
        <v>0</v>
      </c>
      <c r="H1205" s="5">
        <v>3.265141540487162</v>
      </c>
      <c r="I1205" s="5">
        <v>4.2893274762301141</v>
      </c>
      <c r="J1205" s="5" t="s">
        <v>104</v>
      </c>
      <c r="K1205" s="5">
        <v>1.5873015873015869E-2</v>
      </c>
      <c r="L1205" s="5">
        <v>0.57052082762844147</v>
      </c>
    </row>
    <row r="1206" spans="1:12" ht="15.5" customHeight="1" x14ac:dyDescent="0.35">
      <c r="A1206" s="5" t="s">
        <v>387</v>
      </c>
      <c r="B1206" s="5" t="s">
        <v>4542</v>
      </c>
      <c r="C1206" s="5" t="s">
        <v>2635</v>
      </c>
      <c r="D1206" s="5">
        <v>0.27246160998662239</v>
      </c>
      <c r="E1206" s="5">
        <v>0.33991247197111552</v>
      </c>
      <c r="F1206" s="5">
        <v>0</v>
      </c>
      <c r="G1206" s="5">
        <v>0</v>
      </c>
      <c r="H1206" s="5">
        <v>3.2131519274376421</v>
      </c>
      <c r="I1206" s="5">
        <v>4.1779250708981364</v>
      </c>
      <c r="J1206" s="5" t="s">
        <v>26</v>
      </c>
      <c r="K1206" s="5">
        <v>1.5625E-2</v>
      </c>
      <c r="L1206" s="5">
        <v>0.56469468144422985</v>
      </c>
    </row>
    <row r="1207" spans="1:12" ht="15.5" customHeight="1" x14ac:dyDescent="0.35">
      <c r="A1207" s="5" t="s">
        <v>387</v>
      </c>
      <c r="B1207" s="5" t="s">
        <v>427</v>
      </c>
      <c r="C1207" s="5" t="s">
        <v>2635</v>
      </c>
      <c r="D1207" s="5">
        <v>0.27246160998662239</v>
      </c>
      <c r="E1207" s="5">
        <v>0.33991247197111552</v>
      </c>
      <c r="F1207" s="5">
        <v>0</v>
      </c>
      <c r="G1207" s="5">
        <v>0</v>
      </c>
      <c r="H1207" s="5">
        <v>3.2131519274376421</v>
      </c>
      <c r="I1207" s="5">
        <v>4.1779250708981364</v>
      </c>
      <c r="J1207" s="5" t="s">
        <v>175</v>
      </c>
      <c r="K1207" s="5">
        <v>1.5625E-2</v>
      </c>
      <c r="L1207" s="5">
        <v>0.56469468144422985</v>
      </c>
    </row>
    <row r="1208" spans="1:12" ht="15.5" customHeight="1" x14ac:dyDescent="0.35">
      <c r="A1208" s="5" t="s">
        <v>387</v>
      </c>
      <c r="B1208" s="5" t="s">
        <v>2638</v>
      </c>
      <c r="C1208" s="5" t="s">
        <v>2635</v>
      </c>
      <c r="D1208" s="5">
        <v>0.27246160998662239</v>
      </c>
      <c r="E1208" s="5">
        <v>0.33991247197111552</v>
      </c>
      <c r="F1208" s="5">
        <v>0</v>
      </c>
      <c r="G1208" s="5">
        <v>0</v>
      </c>
      <c r="H1208" s="5">
        <v>3.2131519274376421</v>
      </c>
      <c r="I1208" s="5">
        <v>4.1779250708981364</v>
      </c>
      <c r="J1208" s="5" t="s">
        <v>111</v>
      </c>
      <c r="K1208" s="5">
        <v>1.5625E-2</v>
      </c>
      <c r="L1208" s="5">
        <v>0.56469468144422985</v>
      </c>
    </row>
    <row r="1209" spans="1:12" ht="15.5" customHeight="1" x14ac:dyDescent="0.35">
      <c r="A1209" s="5" t="s">
        <v>387</v>
      </c>
      <c r="B1209" s="5" t="s">
        <v>817</v>
      </c>
      <c r="C1209" s="5" t="s">
        <v>2635</v>
      </c>
      <c r="D1209" s="5">
        <v>0.27246160998662239</v>
      </c>
      <c r="E1209" s="5">
        <v>0.33991247197111552</v>
      </c>
      <c r="F1209" s="5">
        <v>0</v>
      </c>
      <c r="G1209" s="5">
        <v>0</v>
      </c>
      <c r="H1209" s="5">
        <v>3.2131519274376421</v>
      </c>
      <c r="I1209" s="5">
        <v>4.1779250708981364</v>
      </c>
      <c r="J1209" s="5" t="s">
        <v>260</v>
      </c>
      <c r="K1209" s="5">
        <v>1.5625E-2</v>
      </c>
      <c r="L1209" s="5">
        <v>0.56469468144422985</v>
      </c>
    </row>
    <row r="1210" spans="1:12" ht="15.5" customHeight="1" x14ac:dyDescent="0.35">
      <c r="A1210" s="5" t="s">
        <v>394</v>
      </c>
      <c r="B1210" s="5" t="s">
        <v>3389</v>
      </c>
      <c r="C1210" s="5" t="s">
        <v>4543</v>
      </c>
      <c r="D1210" s="5">
        <v>0.27323856535195068</v>
      </c>
      <c r="E1210" s="5">
        <v>0.34985613604185578</v>
      </c>
      <c r="F1210" s="5">
        <v>0</v>
      </c>
      <c r="G1210" s="5">
        <v>0</v>
      </c>
      <c r="H1210" s="5">
        <v>1.677283653846154</v>
      </c>
      <c r="I1210" s="5">
        <v>2.176124584728528</v>
      </c>
      <c r="J1210" s="5" t="s">
        <v>4544</v>
      </c>
      <c r="K1210" s="5">
        <v>8.1743869209809257E-3</v>
      </c>
      <c r="L1210" s="5">
        <v>0.56345800360866771</v>
      </c>
    </row>
    <row r="1211" spans="1:12" ht="15.5" customHeight="1" x14ac:dyDescent="0.35">
      <c r="A1211" s="5" t="s">
        <v>387</v>
      </c>
      <c r="B1211" s="5" t="s">
        <v>2783</v>
      </c>
      <c r="C1211" s="5" t="s">
        <v>2784</v>
      </c>
      <c r="D1211" s="5">
        <v>0.2733642139277993</v>
      </c>
      <c r="E1211" s="5">
        <v>0.3406231313619229</v>
      </c>
      <c r="F1211" s="5">
        <v>0</v>
      </c>
      <c r="G1211" s="5">
        <v>0</v>
      </c>
      <c r="H1211" s="5">
        <v>1.9809906965049029</v>
      </c>
      <c r="I1211" s="5">
        <v>2.5692463909435159</v>
      </c>
      <c r="J1211" s="5" t="s">
        <v>3838</v>
      </c>
      <c r="K1211" s="5">
        <v>9.6618357487922701E-3</v>
      </c>
      <c r="L1211" s="5">
        <v>0.56325833947895687</v>
      </c>
    </row>
    <row r="1212" spans="1:12" ht="15.5" customHeight="1" x14ac:dyDescent="0.35">
      <c r="A1212" s="5" t="s">
        <v>387</v>
      </c>
      <c r="B1212" s="5" t="s">
        <v>2447</v>
      </c>
      <c r="C1212" s="5" t="s">
        <v>4545</v>
      </c>
      <c r="D1212" s="5">
        <v>0.27592389419972918</v>
      </c>
      <c r="E1212" s="5">
        <v>0.34316426953256352</v>
      </c>
      <c r="F1212" s="5">
        <v>0</v>
      </c>
      <c r="G1212" s="5">
        <v>0</v>
      </c>
      <c r="H1212" s="5">
        <v>1.667947404371585</v>
      </c>
      <c r="I1212" s="5">
        <v>2.147699444781491</v>
      </c>
      <c r="J1212" s="5" t="s">
        <v>4546</v>
      </c>
      <c r="K1212" s="5">
        <v>8.130081300813009E-3</v>
      </c>
      <c r="L1212" s="5">
        <v>0.55921068926432715</v>
      </c>
    </row>
    <row r="1213" spans="1:12" ht="15.5" customHeight="1" x14ac:dyDescent="0.35">
      <c r="A1213" s="5" t="s">
        <v>387</v>
      </c>
      <c r="B1213" s="5" t="s">
        <v>4547</v>
      </c>
      <c r="C1213" s="5" t="s">
        <v>2640</v>
      </c>
      <c r="D1213" s="5">
        <v>0.2760744807676439</v>
      </c>
      <c r="E1213" s="5">
        <v>0.34316426953256352</v>
      </c>
      <c r="F1213" s="5">
        <v>0</v>
      </c>
      <c r="G1213" s="5">
        <v>0</v>
      </c>
      <c r="H1213" s="5">
        <v>3.1627869897959182</v>
      </c>
      <c r="I1213" s="5">
        <v>4.0707744017633392</v>
      </c>
      <c r="J1213" s="5" t="s">
        <v>82</v>
      </c>
      <c r="K1213" s="5">
        <v>1.5384615384615391E-2</v>
      </c>
      <c r="L1213" s="5">
        <v>0.5589737359685123</v>
      </c>
    </row>
    <row r="1214" spans="1:12" ht="15.5" customHeight="1" x14ac:dyDescent="0.35">
      <c r="A1214" s="5" t="s">
        <v>531</v>
      </c>
      <c r="B1214" s="5" t="s">
        <v>4548</v>
      </c>
      <c r="C1214" s="5" t="s">
        <v>2640</v>
      </c>
      <c r="D1214" s="5">
        <v>0.2760744807676439</v>
      </c>
      <c r="E1214" s="5">
        <v>0.46838025382674731</v>
      </c>
      <c r="F1214" s="5">
        <v>0</v>
      </c>
      <c r="G1214" s="5">
        <v>0</v>
      </c>
      <c r="H1214" s="5">
        <v>3.1627869897959182</v>
      </c>
      <c r="I1214" s="5">
        <v>4.0707744017633392</v>
      </c>
      <c r="J1214" s="5" t="s">
        <v>196</v>
      </c>
      <c r="K1214" s="5">
        <v>1.5384615384615391E-2</v>
      </c>
      <c r="L1214" s="5">
        <v>0.5589737359685123</v>
      </c>
    </row>
    <row r="1215" spans="1:12" ht="15.5" customHeight="1" x14ac:dyDescent="0.35">
      <c r="A1215" s="5" t="s">
        <v>387</v>
      </c>
      <c r="B1215" s="5" t="s">
        <v>4549</v>
      </c>
      <c r="C1215" s="5" t="s">
        <v>2650</v>
      </c>
      <c r="D1215" s="5">
        <v>0.2796695907321195</v>
      </c>
      <c r="E1215" s="5">
        <v>0.34595162190926021</v>
      </c>
      <c r="F1215" s="5">
        <v>0</v>
      </c>
      <c r="G1215" s="5">
        <v>0</v>
      </c>
      <c r="H1215" s="5">
        <v>3.1139717425431712</v>
      </c>
      <c r="I1215" s="5">
        <v>3.967655903211897</v>
      </c>
      <c r="J1215" s="5" t="s">
        <v>160</v>
      </c>
      <c r="K1215" s="5">
        <v>1.515151515151515E-2</v>
      </c>
      <c r="L1215" s="5">
        <v>0.55335475313225357</v>
      </c>
    </row>
    <row r="1216" spans="1:12" ht="15.5" customHeight="1" x14ac:dyDescent="0.35">
      <c r="A1216" s="5" t="s">
        <v>387</v>
      </c>
      <c r="B1216" s="5" t="s">
        <v>2651</v>
      </c>
      <c r="C1216" s="5" t="s">
        <v>2650</v>
      </c>
      <c r="D1216" s="5">
        <v>0.2796695907321195</v>
      </c>
      <c r="E1216" s="5">
        <v>0.34595162190926021</v>
      </c>
      <c r="F1216" s="5">
        <v>0</v>
      </c>
      <c r="G1216" s="5">
        <v>0</v>
      </c>
      <c r="H1216" s="5">
        <v>3.1139717425431712</v>
      </c>
      <c r="I1216" s="5">
        <v>3.967655903211897</v>
      </c>
      <c r="J1216" s="5" t="s">
        <v>186</v>
      </c>
      <c r="K1216" s="5">
        <v>1.515151515151515E-2</v>
      </c>
      <c r="L1216" s="5">
        <v>0.55335475313225357</v>
      </c>
    </row>
    <row r="1217" spans="1:12" ht="15.5" customHeight="1" x14ac:dyDescent="0.35">
      <c r="A1217" s="5" t="s">
        <v>387</v>
      </c>
      <c r="B1217" s="5" t="s">
        <v>4550</v>
      </c>
      <c r="C1217" s="5" t="s">
        <v>2650</v>
      </c>
      <c r="D1217" s="5">
        <v>0.2796695907321195</v>
      </c>
      <c r="E1217" s="5">
        <v>0.34595162190926021</v>
      </c>
      <c r="F1217" s="5">
        <v>0</v>
      </c>
      <c r="G1217" s="5">
        <v>0</v>
      </c>
      <c r="H1217" s="5">
        <v>3.1139717425431712</v>
      </c>
      <c r="I1217" s="5">
        <v>3.967655903211897</v>
      </c>
      <c r="J1217" s="5" t="s">
        <v>160</v>
      </c>
      <c r="K1217" s="5">
        <v>1.515151515151515E-2</v>
      </c>
      <c r="L1217" s="5">
        <v>0.55335475313225357</v>
      </c>
    </row>
    <row r="1218" spans="1:12" ht="15.5" customHeight="1" x14ac:dyDescent="0.35">
      <c r="A1218" s="5" t="s">
        <v>387</v>
      </c>
      <c r="B1218" s="5" t="s">
        <v>2649</v>
      </c>
      <c r="C1218" s="5" t="s">
        <v>2650</v>
      </c>
      <c r="D1218" s="5">
        <v>0.2796695907321195</v>
      </c>
      <c r="E1218" s="5">
        <v>0.34595162190926021</v>
      </c>
      <c r="F1218" s="5">
        <v>0</v>
      </c>
      <c r="G1218" s="5">
        <v>0</v>
      </c>
      <c r="H1218" s="5">
        <v>3.1139717425431712</v>
      </c>
      <c r="I1218" s="5">
        <v>3.967655903211897</v>
      </c>
      <c r="J1218" s="5" t="s">
        <v>177</v>
      </c>
      <c r="K1218" s="5">
        <v>1.515151515151515E-2</v>
      </c>
      <c r="L1218" s="5">
        <v>0.55335475313225357</v>
      </c>
    </row>
    <row r="1219" spans="1:12" ht="15.5" customHeight="1" x14ac:dyDescent="0.35">
      <c r="A1219" s="5" t="s">
        <v>394</v>
      </c>
      <c r="B1219" s="5" t="s">
        <v>3087</v>
      </c>
      <c r="C1219" s="5" t="s">
        <v>3088</v>
      </c>
      <c r="D1219" s="5">
        <v>0.28070137810861462</v>
      </c>
      <c r="E1219" s="5">
        <v>0.35820142189617821</v>
      </c>
      <c r="F1219" s="5">
        <v>0</v>
      </c>
      <c r="G1219" s="5">
        <v>0</v>
      </c>
      <c r="H1219" s="5">
        <v>1.9426823854387609</v>
      </c>
      <c r="I1219" s="5">
        <v>2.4681078128309348</v>
      </c>
      <c r="J1219" s="5" t="s">
        <v>4551</v>
      </c>
      <c r="K1219" s="5">
        <v>9.4786729857819912E-3</v>
      </c>
      <c r="L1219" s="5">
        <v>0.55175545518352442</v>
      </c>
    </row>
    <row r="1220" spans="1:12" ht="15.5" customHeight="1" x14ac:dyDescent="0.35">
      <c r="A1220" s="5" t="s">
        <v>387</v>
      </c>
      <c r="B1220" s="5" t="s">
        <v>843</v>
      </c>
      <c r="C1220" s="5" t="s">
        <v>2660</v>
      </c>
      <c r="D1220" s="5">
        <v>0.28324702636520488</v>
      </c>
      <c r="E1220" s="5">
        <v>0.34869038263730989</v>
      </c>
      <c r="F1220" s="5">
        <v>0</v>
      </c>
      <c r="G1220" s="5">
        <v>0</v>
      </c>
      <c r="H1220" s="5">
        <v>3.066635745207174</v>
      </c>
      <c r="I1220" s="5">
        <v>3.8683643519169668</v>
      </c>
      <c r="J1220" s="5" t="s">
        <v>186</v>
      </c>
      <c r="K1220" s="5">
        <v>1.492537313432836E-2</v>
      </c>
      <c r="L1220" s="5">
        <v>0.54783464082894873</v>
      </c>
    </row>
    <row r="1221" spans="1:12" ht="15.5" customHeight="1" x14ac:dyDescent="0.35">
      <c r="A1221" s="5" t="s">
        <v>387</v>
      </c>
      <c r="B1221" s="5" t="s">
        <v>1462</v>
      </c>
      <c r="C1221" s="5" t="s">
        <v>2660</v>
      </c>
      <c r="D1221" s="5">
        <v>0.28324702636520488</v>
      </c>
      <c r="E1221" s="5">
        <v>0.34869038263730989</v>
      </c>
      <c r="F1221" s="5">
        <v>0</v>
      </c>
      <c r="G1221" s="5">
        <v>0</v>
      </c>
      <c r="H1221" s="5">
        <v>3.066635745207174</v>
      </c>
      <c r="I1221" s="5">
        <v>3.8683643519169668</v>
      </c>
      <c r="J1221" s="5" t="s">
        <v>97</v>
      </c>
      <c r="K1221" s="5">
        <v>1.492537313432836E-2</v>
      </c>
      <c r="L1221" s="5">
        <v>0.54783464082894873</v>
      </c>
    </row>
    <row r="1222" spans="1:12" ht="15.5" customHeight="1" x14ac:dyDescent="0.35">
      <c r="A1222" s="5" t="s">
        <v>387</v>
      </c>
      <c r="B1222" s="5" t="s">
        <v>4552</v>
      </c>
      <c r="C1222" s="5" t="s">
        <v>2660</v>
      </c>
      <c r="D1222" s="5">
        <v>0.28324702636520488</v>
      </c>
      <c r="E1222" s="5">
        <v>0.34869038263730989</v>
      </c>
      <c r="F1222" s="5">
        <v>0</v>
      </c>
      <c r="G1222" s="5">
        <v>0</v>
      </c>
      <c r="H1222" s="5">
        <v>3.066635745207174</v>
      </c>
      <c r="I1222" s="5">
        <v>3.8683643519169668</v>
      </c>
      <c r="J1222" s="5" t="s">
        <v>195</v>
      </c>
      <c r="K1222" s="5">
        <v>1.492537313432836E-2</v>
      </c>
      <c r="L1222" s="5">
        <v>0.54783464082894873</v>
      </c>
    </row>
    <row r="1223" spans="1:12" ht="15.5" customHeight="1" x14ac:dyDescent="0.35">
      <c r="A1223" s="5" t="s">
        <v>387</v>
      </c>
      <c r="B1223" s="5" t="s">
        <v>4553</v>
      </c>
      <c r="C1223" s="5" t="s">
        <v>2660</v>
      </c>
      <c r="D1223" s="5">
        <v>0.28324702636520488</v>
      </c>
      <c r="E1223" s="5">
        <v>0.34869038263730989</v>
      </c>
      <c r="F1223" s="5">
        <v>0</v>
      </c>
      <c r="G1223" s="5">
        <v>0</v>
      </c>
      <c r="H1223" s="5">
        <v>3.066635745207174</v>
      </c>
      <c r="I1223" s="5">
        <v>3.8683643519169668</v>
      </c>
      <c r="J1223" s="5" t="s">
        <v>84</v>
      </c>
      <c r="K1223" s="5">
        <v>1.492537313432836E-2</v>
      </c>
      <c r="L1223" s="5">
        <v>0.54783464082894873</v>
      </c>
    </row>
    <row r="1224" spans="1:12" ht="15.5" customHeight="1" x14ac:dyDescent="0.35">
      <c r="A1224" s="5" t="s">
        <v>394</v>
      </c>
      <c r="B1224" s="5" t="s">
        <v>4554</v>
      </c>
      <c r="C1224" s="5" t="s">
        <v>2660</v>
      </c>
      <c r="D1224" s="5">
        <v>0.28324702636520488</v>
      </c>
      <c r="E1224" s="5">
        <v>0.36023698990742498</v>
      </c>
      <c r="F1224" s="5">
        <v>0</v>
      </c>
      <c r="G1224" s="5">
        <v>0</v>
      </c>
      <c r="H1224" s="5">
        <v>3.066635745207174</v>
      </c>
      <c r="I1224" s="5">
        <v>3.8683643519169668</v>
      </c>
      <c r="J1224" s="5" t="s">
        <v>186</v>
      </c>
      <c r="K1224" s="5">
        <v>1.492537313432836E-2</v>
      </c>
      <c r="L1224" s="5">
        <v>0.54783464082894873</v>
      </c>
    </row>
    <row r="1225" spans="1:12" ht="15.5" customHeight="1" x14ac:dyDescent="0.35">
      <c r="A1225" s="5" t="s">
        <v>387</v>
      </c>
      <c r="B1225" s="5" t="s">
        <v>2663</v>
      </c>
      <c r="C1225" s="5" t="s">
        <v>4555</v>
      </c>
      <c r="D1225" s="5">
        <v>0.28539246684578617</v>
      </c>
      <c r="E1225" s="5">
        <v>0.35090924709523952</v>
      </c>
      <c r="F1225" s="5">
        <v>0</v>
      </c>
      <c r="G1225" s="5">
        <v>0</v>
      </c>
      <c r="H1225" s="5">
        <v>1.503903670615653</v>
      </c>
      <c r="I1225" s="5">
        <v>1.8857297274717919</v>
      </c>
      <c r="J1225" s="5" t="s">
        <v>3675</v>
      </c>
      <c r="K1225" s="5">
        <v>7.326007326007326E-3</v>
      </c>
      <c r="L1225" s="5">
        <v>0.54455749460779201</v>
      </c>
    </row>
    <row r="1226" spans="1:12" ht="15.5" customHeight="1" x14ac:dyDescent="0.35">
      <c r="A1226" s="5" t="s">
        <v>387</v>
      </c>
      <c r="B1226" s="5" t="s">
        <v>2444</v>
      </c>
      <c r="C1226" s="5" t="s">
        <v>4556</v>
      </c>
      <c r="D1226" s="5">
        <v>0.28600475807991022</v>
      </c>
      <c r="E1226" s="5">
        <v>0.35096104271046641</v>
      </c>
      <c r="F1226" s="5">
        <v>0</v>
      </c>
      <c r="G1226" s="5">
        <v>0</v>
      </c>
      <c r="H1226" s="5">
        <v>1.336419127190136</v>
      </c>
      <c r="I1226" s="5">
        <v>1.6728584082269069</v>
      </c>
      <c r="J1226" s="5" t="s">
        <v>4557</v>
      </c>
      <c r="K1226" s="5">
        <v>6.4874884151992582E-3</v>
      </c>
      <c r="L1226" s="5">
        <v>0.543626741728787</v>
      </c>
    </row>
    <row r="1227" spans="1:12" ht="15.5" customHeight="1" x14ac:dyDescent="0.35">
      <c r="A1227" s="5" t="s">
        <v>387</v>
      </c>
      <c r="B1227" s="5" t="s">
        <v>3405</v>
      </c>
      <c r="C1227" s="5" t="s">
        <v>2814</v>
      </c>
      <c r="D1227" s="5">
        <v>0.28620126023952969</v>
      </c>
      <c r="E1227" s="5">
        <v>0.35096104271046641</v>
      </c>
      <c r="F1227" s="5">
        <v>0</v>
      </c>
      <c r="G1227" s="5">
        <v>0</v>
      </c>
      <c r="H1227" s="5">
        <v>1.914899824936783</v>
      </c>
      <c r="I1227" s="5">
        <v>2.395654591294281</v>
      </c>
      <c r="J1227" s="5" t="s">
        <v>4558</v>
      </c>
      <c r="K1227" s="5">
        <v>9.3457943925233638E-3</v>
      </c>
      <c r="L1227" s="5">
        <v>0.54332845822869313</v>
      </c>
    </row>
    <row r="1228" spans="1:12" ht="15.5" customHeight="1" x14ac:dyDescent="0.35">
      <c r="A1228" s="5" t="s">
        <v>387</v>
      </c>
      <c r="B1228" s="5" t="s">
        <v>2669</v>
      </c>
      <c r="C1228" s="5" t="s">
        <v>2670</v>
      </c>
      <c r="D1228" s="5">
        <v>0.28680687361285429</v>
      </c>
      <c r="E1228" s="5">
        <v>0.35096104271046641</v>
      </c>
      <c r="F1228" s="5">
        <v>0</v>
      </c>
      <c r="G1228" s="5">
        <v>0</v>
      </c>
      <c r="H1228" s="5">
        <v>3.0207127627170269</v>
      </c>
      <c r="I1228" s="5">
        <v>3.772707738284748</v>
      </c>
      <c r="J1228" s="5" t="s">
        <v>130</v>
      </c>
      <c r="K1228" s="5">
        <v>1.470588235294118E-2</v>
      </c>
      <c r="L1228" s="5">
        <v>0.54241044457898724</v>
      </c>
    </row>
    <row r="1229" spans="1:12" ht="15.5" customHeight="1" x14ac:dyDescent="0.35">
      <c r="A1229" s="5" t="s">
        <v>387</v>
      </c>
      <c r="B1229" s="5" t="s">
        <v>2672</v>
      </c>
      <c r="C1229" s="5" t="s">
        <v>2670</v>
      </c>
      <c r="D1229" s="5">
        <v>0.28680687361285429</v>
      </c>
      <c r="E1229" s="5">
        <v>0.35096104271046641</v>
      </c>
      <c r="F1229" s="5">
        <v>0</v>
      </c>
      <c r="G1229" s="5">
        <v>0</v>
      </c>
      <c r="H1229" s="5">
        <v>3.0207127627170269</v>
      </c>
      <c r="I1229" s="5">
        <v>3.772707738284748</v>
      </c>
      <c r="J1229" s="5" t="s">
        <v>84</v>
      </c>
      <c r="K1229" s="5">
        <v>1.470588235294118E-2</v>
      </c>
      <c r="L1229" s="5">
        <v>0.54241044457898724</v>
      </c>
    </row>
    <row r="1230" spans="1:12" ht="15.5" customHeight="1" x14ac:dyDescent="0.35">
      <c r="A1230" s="5" t="s">
        <v>531</v>
      </c>
      <c r="B1230" s="5" t="s">
        <v>4559</v>
      </c>
      <c r="C1230" s="5" t="s">
        <v>2670</v>
      </c>
      <c r="D1230" s="5">
        <v>0.28680687361285429</v>
      </c>
      <c r="E1230" s="5">
        <v>0.46838025382674731</v>
      </c>
      <c r="F1230" s="5">
        <v>0</v>
      </c>
      <c r="G1230" s="5">
        <v>0</v>
      </c>
      <c r="H1230" s="5">
        <v>3.0207127627170269</v>
      </c>
      <c r="I1230" s="5">
        <v>3.772707738284748</v>
      </c>
      <c r="J1230" s="5" t="s">
        <v>195</v>
      </c>
      <c r="K1230" s="5">
        <v>1.470588235294118E-2</v>
      </c>
      <c r="L1230" s="5">
        <v>0.54241044457898724</v>
      </c>
    </row>
    <row r="1231" spans="1:12" ht="15.5" customHeight="1" x14ac:dyDescent="0.35">
      <c r="A1231" s="5" t="s">
        <v>531</v>
      </c>
      <c r="B1231" s="5" t="s">
        <v>2964</v>
      </c>
      <c r="C1231" s="5" t="s">
        <v>4560</v>
      </c>
      <c r="D1231" s="5">
        <v>0.2898658032925131</v>
      </c>
      <c r="E1231" s="5">
        <v>0.46838025382674731</v>
      </c>
      <c r="F1231" s="5">
        <v>0</v>
      </c>
      <c r="G1231" s="5">
        <v>0</v>
      </c>
      <c r="H1231" s="5">
        <v>1.8968108680990461</v>
      </c>
      <c r="I1231" s="5">
        <v>2.3488914790000792</v>
      </c>
      <c r="J1231" s="5" t="s">
        <v>4561</v>
      </c>
      <c r="K1231" s="5">
        <v>9.2592592592592587E-3</v>
      </c>
      <c r="L1231" s="5">
        <v>0.53780301719888446</v>
      </c>
    </row>
    <row r="1232" spans="1:12" ht="15.5" customHeight="1" x14ac:dyDescent="0.35">
      <c r="A1232" s="5" t="s">
        <v>387</v>
      </c>
      <c r="B1232" s="5" t="s">
        <v>4562</v>
      </c>
      <c r="C1232" s="5" t="s">
        <v>2679</v>
      </c>
      <c r="D1232" s="5">
        <v>0.2903492181156227</v>
      </c>
      <c r="E1232" s="5">
        <v>0.35402532792882241</v>
      </c>
      <c r="F1232" s="5">
        <v>0</v>
      </c>
      <c r="G1232" s="5">
        <v>0</v>
      </c>
      <c r="H1232" s="5">
        <v>2.9761404561824731</v>
      </c>
      <c r="I1232" s="5">
        <v>3.6805062371611159</v>
      </c>
      <c r="J1232" s="5" t="s">
        <v>84</v>
      </c>
      <c r="K1232" s="5">
        <v>1.4492753623188409E-2</v>
      </c>
      <c r="L1232" s="5">
        <v>0.53707933914513184</v>
      </c>
    </row>
    <row r="1233" spans="1:12" ht="15.5" customHeight="1" x14ac:dyDescent="0.35">
      <c r="A1233" s="5" t="s">
        <v>387</v>
      </c>
      <c r="B1233" s="5" t="s">
        <v>2678</v>
      </c>
      <c r="C1233" s="5" t="s">
        <v>2679</v>
      </c>
      <c r="D1233" s="5">
        <v>0.2903492181156227</v>
      </c>
      <c r="E1233" s="5">
        <v>0.35402532792882241</v>
      </c>
      <c r="F1233" s="5">
        <v>0</v>
      </c>
      <c r="G1233" s="5">
        <v>0</v>
      </c>
      <c r="H1233" s="5">
        <v>2.9761404561824731</v>
      </c>
      <c r="I1233" s="5">
        <v>3.6805062371611159</v>
      </c>
      <c r="J1233" s="5" t="s">
        <v>186</v>
      </c>
      <c r="K1233" s="5">
        <v>1.4492753623188409E-2</v>
      </c>
      <c r="L1233" s="5">
        <v>0.53707933914513184</v>
      </c>
    </row>
    <row r="1234" spans="1:12" ht="15.5" customHeight="1" x14ac:dyDescent="0.35">
      <c r="A1234" s="5" t="s">
        <v>531</v>
      </c>
      <c r="B1234" s="5" t="s">
        <v>3149</v>
      </c>
      <c r="C1234" s="5" t="s">
        <v>2679</v>
      </c>
      <c r="D1234" s="5">
        <v>0.2903492181156227</v>
      </c>
      <c r="E1234" s="5">
        <v>0.46838025382674731</v>
      </c>
      <c r="F1234" s="5">
        <v>0</v>
      </c>
      <c r="G1234" s="5">
        <v>0</v>
      </c>
      <c r="H1234" s="5">
        <v>2.9761404561824731</v>
      </c>
      <c r="I1234" s="5">
        <v>3.6805062371611159</v>
      </c>
      <c r="J1234" s="5" t="s">
        <v>84</v>
      </c>
      <c r="K1234" s="5">
        <v>1.4492753623188409E-2</v>
      </c>
      <c r="L1234" s="5">
        <v>0.53707933914513184</v>
      </c>
    </row>
    <row r="1235" spans="1:12" ht="15.5" customHeight="1" x14ac:dyDescent="0.35">
      <c r="A1235" s="5" t="s">
        <v>387</v>
      </c>
      <c r="B1235" s="5" t="s">
        <v>1505</v>
      </c>
      <c r="C1235" s="5" t="s">
        <v>2679</v>
      </c>
      <c r="D1235" s="5">
        <v>0.2903492181156227</v>
      </c>
      <c r="E1235" s="5">
        <v>0.35402532792882241</v>
      </c>
      <c r="F1235" s="5">
        <v>0</v>
      </c>
      <c r="G1235" s="5">
        <v>0</v>
      </c>
      <c r="H1235" s="5">
        <v>2.9761404561824731</v>
      </c>
      <c r="I1235" s="5">
        <v>3.6805062371611159</v>
      </c>
      <c r="J1235" s="5" t="s">
        <v>217</v>
      </c>
      <c r="K1235" s="5">
        <v>1.4492753623188409E-2</v>
      </c>
      <c r="L1235" s="5">
        <v>0.53707933914513184</v>
      </c>
    </row>
    <row r="1236" spans="1:12" ht="15.5" customHeight="1" x14ac:dyDescent="0.35">
      <c r="A1236" s="5" t="s">
        <v>394</v>
      </c>
      <c r="B1236" s="5" t="s">
        <v>2568</v>
      </c>
      <c r="C1236" s="5" t="s">
        <v>4563</v>
      </c>
      <c r="D1236" s="5">
        <v>0.2916973402158819</v>
      </c>
      <c r="E1236" s="5">
        <v>0.36974345131043229</v>
      </c>
      <c r="F1236" s="5">
        <v>0</v>
      </c>
      <c r="G1236" s="5">
        <v>0</v>
      </c>
      <c r="H1236" s="5">
        <v>1.887892591704627</v>
      </c>
      <c r="I1236" s="5">
        <v>2.325956395297069</v>
      </c>
      <c r="J1236" s="5" t="s">
        <v>3671</v>
      </c>
      <c r="K1236" s="5">
        <v>9.2165898617511521E-3</v>
      </c>
      <c r="L1236" s="5">
        <v>0.53506753088797576</v>
      </c>
    </row>
    <row r="1237" spans="1:12" ht="15.5" customHeight="1" x14ac:dyDescent="0.35">
      <c r="A1237" s="5" t="s">
        <v>387</v>
      </c>
      <c r="B1237" s="5" t="s">
        <v>965</v>
      </c>
      <c r="C1237" s="5" t="s">
        <v>4564</v>
      </c>
      <c r="D1237" s="5">
        <v>0.2920904886946471</v>
      </c>
      <c r="E1237" s="5">
        <v>0.35572448801740952</v>
      </c>
      <c r="F1237" s="5">
        <v>0</v>
      </c>
      <c r="G1237" s="5">
        <v>0</v>
      </c>
      <c r="H1237" s="5">
        <v>1.61400462962963</v>
      </c>
      <c r="I1237" s="5">
        <v>1.9863419915827889</v>
      </c>
      <c r="J1237" s="5" t="s">
        <v>4565</v>
      </c>
      <c r="K1237" s="5">
        <v>7.874015748031496E-3</v>
      </c>
      <c r="L1237" s="5">
        <v>0.53448258467206333</v>
      </c>
    </row>
    <row r="1238" spans="1:12" ht="15.5" customHeight="1" x14ac:dyDescent="0.35">
      <c r="A1238" s="5" t="s">
        <v>387</v>
      </c>
      <c r="B1238" s="5" t="s">
        <v>2276</v>
      </c>
      <c r="C1238" s="5" t="s">
        <v>4566</v>
      </c>
      <c r="D1238" s="5">
        <v>0.29384613218790528</v>
      </c>
      <c r="E1238" s="5">
        <v>0.3562005336595428</v>
      </c>
      <c r="F1238" s="5">
        <v>0</v>
      </c>
      <c r="G1238" s="5">
        <v>0</v>
      </c>
      <c r="H1238" s="5">
        <v>1.35891567126815</v>
      </c>
      <c r="I1238" s="5">
        <v>1.664262675303988</v>
      </c>
      <c r="J1238" s="5" t="s">
        <v>4567</v>
      </c>
      <c r="K1238" s="5">
        <v>6.6079295154185024E-3</v>
      </c>
      <c r="L1238" s="5">
        <v>0.53188002140527368</v>
      </c>
    </row>
    <row r="1239" spans="1:12" ht="15.5" customHeight="1" x14ac:dyDescent="0.35">
      <c r="A1239" s="5" t="s">
        <v>531</v>
      </c>
      <c r="B1239" s="5" t="s">
        <v>4568</v>
      </c>
      <c r="C1239" s="5" t="s">
        <v>2691</v>
      </c>
      <c r="D1239" s="5">
        <v>0.29387414507199811</v>
      </c>
      <c r="E1239" s="5">
        <v>0.46838025382674731</v>
      </c>
      <c r="F1239" s="5">
        <v>0</v>
      </c>
      <c r="G1239" s="5">
        <v>0</v>
      </c>
      <c r="H1239" s="5">
        <v>2.9328601005619639</v>
      </c>
      <c r="I1239" s="5">
        <v>3.5915912758315018</v>
      </c>
      <c r="J1239" s="5" t="s">
        <v>270</v>
      </c>
      <c r="K1239" s="5">
        <v>1.428571428571429E-2</v>
      </c>
      <c r="L1239" s="5">
        <v>0.53183862129891823</v>
      </c>
    </row>
    <row r="1240" spans="1:12" ht="15.5" customHeight="1" x14ac:dyDescent="0.35">
      <c r="A1240" s="5" t="s">
        <v>394</v>
      </c>
      <c r="B1240" s="5" t="s">
        <v>2107</v>
      </c>
      <c r="C1240" s="5" t="s">
        <v>2691</v>
      </c>
      <c r="D1240" s="5">
        <v>0.29387414507199811</v>
      </c>
      <c r="E1240" s="5">
        <v>0.37002757801424352</v>
      </c>
      <c r="F1240" s="5">
        <v>0</v>
      </c>
      <c r="G1240" s="5">
        <v>0</v>
      </c>
      <c r="H1240" s="5">
        <v>2.9328601005619639</v>
      </c>
      <c r="I1240" s="5">
        <v>3.5915912758315018</v>
      </c>
      <c r="J1240" s="5" t="s">
        <v>136</v>
      </c>
      <c r="K1240" s="5">
        <v>1.428571428571429E-2</v>
      </c>
      <c r="L1240" s="5">
        <v>0.53183862129891823</v>
      </c>
    </row>
    <row r="1241" spans="1:12" ht="15.5" customHeight="1" x14ac:dyDescent="0.35">
      <c r="A1241" s="5" t="s">
        <v>394</v>
      </c>
      <c r="B1241" s="5" t="s">
        <v>2105</v>
      </c>
      <c r="C1241" s="5" t="s">
        <v>2691</v>
      </c>
      <c r="D1241" s="5">
        <v>0.29387414507199811</v>
      </c>
      <c r="E1241" s="5">
        <v>0.37002757801424352</v>
      </c>
      <c r="F1241" s="5">
        <v>0</v>
      </c>
      <c r="G1241" s="5">
        <v>0</v>
      </c>
      <c r="H1241" s="5">
        <v>2.9328601005619639</v>
      </c>
      <c r="I1241" s="5">
        <v>3.5915912758315018</v>
      </c>
      <c r="J1241" s="5" t="s">
        <v>136</v>
      </c>
      <c r="K1241" s="5">
        <v>1.428571428571429E-2</v>
      </c>
      <c r="L1241" s="5">
        <v>0.53183862129891823</v>
      </c>
    </row>
    <row r="1242" spans="1:12" ht="15.5" customHeight="1" x14ac:dyDescent="0.35">
      <c r="A1242" s="5" t="s">
        <v>531</v>
      </c>
      <c r="B1242" s="5" t="s">
        <v>4569</v>
      </c>
      <c r="C1242" s="5" t="s">
        <v>2691</v>
      </c>
      <c r="D1242" s="5">
        <v>0.29387414507199811</v>
      </c>
      <c r="E1242" s="5">
        <v>0.46838025382674731</v>
      </c>
      <c r="F1242" s="5">
        <v>0</v>
      </c>
      <c r="G1242" s="5">
        <v>0</v>
      </c>
      <c r="H1242" s="5">
        <v>2.9328601005619639</v>
      </c>
      <c r="I1242" s="5">
        <v>3.5915912758315018</v>
      </c>
      <c r="J1242" s="5" t="s">
        <v>186</v>
      </c>
      <c r="K1242" s="5">
        <v>1.428571428571429E-2</v>
      </c>
      <c r="L1242" s="5">
        <v>0.53183862129891823</v>
      </c>
    </row>
    <row r="1243" spans="1:12" ht="15.5" customHeight="1" x14ac:dyDescent="0.35">
      <c r="A1243" s="5" t="s">
        <v>387</v>
      </c>
      <c r="B1243" s="5" t="s">
        <v>2690</v>
      </c>
      <c r="C1243" s="5" t="s">
        <v>2691</v>
      </c>
      <c r="D1243" s="5">
        <v>0.29387414507199811</v>
      </c>
      <c r="E1243" s="5">
        <v>0.3562005336595428</v>
      </c>
      <c r="F1243" s="5">
        <v>0</v>
      </c>
      <c r="G1243" s="5">
        <v>0</v>
      </c>
      <c r="H1243" s="5">
        <v>2.9328601005619639</v>
      </c>
      <c r="I1243" s="5">
        <v>3.5915912758315018</v>
      </c>
      <c r="J1243" s="5" t="s">
        <v>186</v>
      </c>
      <c r="K1243" s="5">
        <v>1.428571428571429E-2</v>
      </c>
      <c r="L1243" s="5">
        <v>0.53183862129891823</v>
      </c>
    </row>
    <row r="1244" spans="1:12" ht="15.5" customHeight="1" x14ac:dyDescent="0.35">
      <c r="A1244" s="5" t="s">
        <v>387</v>
      </c>
      <c r="B1244" s="5" t="s">
        <v>4570</v>
      </c>
      <c r="C1244" s="5" t="s">
        <v>2691</v>
      </c>
      <c r="D1244" s="5">
        <v>0.29387414507199811</v>
      </c>
      <c r="E1244" s="5">
        <v>0.3562005336595428</v>
      </c>
      <c r="F1244" s="5">
        <v>0</v>
      </c>
      <c r="G1244" s="5">
        <v>0</v>
      </c>
      <c r="H1244" s="5">
        <v>2.9328601005619639</v>
      </c>
      <c r="I1244" s="5">
        <v>3.5915912758315018</v>
      </c>
      <c r="J1244" s="5" t="s">
        <v>14</v>
      </c>
      <c r="K1244" s="5">
        <v>1.428571428571429E-2</v>
      </c>
      <c r="L1244" s="5">
        <v>0.53183862129891823</v>
      </c>
    </row>
    <row r="1245" spans="1:12" ht="15.5" customHeight="1" x14ac:dyDescent="0.35">
      <c r="A1245" s="5" t="s">
        <v>387</v>
      </c>
      <c r="B1245" s="5" t="s">
        <v>2693</v>
      </c>
      <c r="C1245" s="5" t="s">
        <v>2691</v>
      </c>
      <c r="D1245" s="5">
        <v>0.29387414507199811</v>
      </c>
      <c r="E1245" s="5">
        <v>0.3562005336595428</v>
      </c>
      <c r="F1245" s="5">
        <v>0</v>
      </c>
      <c r="G1245" s="5">
        <v>0</v>
      </c>
      <c r="H1245" s="5">
        <v>2.9328601005619639</v>
      </c>
      <c r="I1245" s="5">
        <v>3.5915912758315018</v>
      </c>
      <c r="J1245" s="5" t="s">
        <v>155</v>
      </c>
      <c r="K1245" s="5">
        <v>1.428571428571429E-2</v>
      </c>
      <c r="L1245" s="5">
        <v>0.53183862129891823</v>
      </c>
    </row>
    <row r="1246" spans="1:12" ht="15.5" customHeight="1" x14ac:dyDescent="0.35">
      <c r="A1246" s="5" t="s">
        <v>387</v>
      </c>
      <c r="B1246" s="5" t="s">
        <v>2524</v>
      </c>
      <c r="C1246" s="5" t="s">
        <v>4571</v>
      </c>
      <c r="D1246" s="5">
        <v>0.29614430526361751</v>
      </c>
      <c r="E1246" s="5">
        <v>0.35664890879113298</v>
      </c>
      <c r="F1246" s="5">
        <v>0</v>
      </c>
      <c r="G1246" s="5">
        <v>0</v>
      </c>
      <c r="H1246" s="5">
        <v>1.6010498687664041</v>
      </c>
      <c r="I1246" s="5">
        <v>1.9483310752257199</v>
      </c>
      <c r="J1246" s="5" t="s">
        <v>4572</v>
      </c>
      <c r="K1246" s="5">
        <v>7.8125E-3</v>
      </c>
      <c r="L1246" s="5">
        <v>0.5284966142516917</v>
      </c>
    </row>
    <row r="1247" spans="1:12" ht="15.5" customHeight="1" x14ac:dyDescent="0.35">
      <c r="A1247" s="5" t="s">
        <v>387</v>
      </c>
      <c r="B1247" s="5" t="s">
        <v>4573</v>
      </c>
      <c r="C1247" s="5" t="s">
        <v>2698</v>
      </c>
      <c r="D1247" s="5">
        <v>0.2973817391972986</v>
      </c>
      <c r="E1247" s="5">
        <v>0.35664890879113298</v>
      </c>
      <c r="F1247" s="5">
        <v>0</v>
      </c>
      <c r="G1247" s="5">
        <v>0</v>
      </c>
      <c r="H1247" s="5">
        <v>2.8908163265306119</v>
      </c>
      <c r="I1247" s="5">
        <v>3.5058046844064612</v>
      </c>
      <c r="J1247" s="5" t="s">
        <v>195</v>
      </c>
      <c r="K1247" s="5">
        <v>1.408450704225352E-2</v>
      </c>
      <c r="L1247" s="5">
        <v>0.52668570296044182</v>
      </c>
    </row>
    <row r="1248" spans="1:12" ht="15.5" customHeight="1" x14ac:dyDescent="0.35">
      <c r="A1248" s="5" t="s">
        <v>531</v>
      </c>
      <c r="B1248" s="5" t="s">
        <v>3150</v>
      </c>
      <c r="C1248" s="5" t="s">
        <v>2698</v>
      </c>
      <c r="D1248" s="5">
        <v>0.2973817391972986</v>
      </c>
      <c r="E1248" s="5">
        <v>0.46838025382674731</v>
      </c>
      <c r="F1248" s="5">
        <v>0</v>
      </c>
      <c r="G1248" s="5">
        <v>0</v>
      </c>
      <c r="H1248" s="5">
        <v>2.8908163265306119</v>
      </c>
      <c r="I1248" s="5">
        <v>3.5058046844064612</v>
      </c>
      <c r="J1248" s="5" t="s">
        <v>186</v>
      </c>
      <c r="K1248" s="5">
        <v>1.408450704225352E-2</v>
      </c>
      <c r="L1248" s="5">
        <v>0.52668570296044182</v>
      </c>
    </row>
    <row r="1249" spans="1:12" ht="15.5" customHeight="1" x14ac:dyDescent="0.35">
      <c r="A1249" s="5" t="s">
        <v>387</v>
      </c>
      <c r="B1249" s="5" t="s">
        <v>2699</v>
      </c>
      <c r="C1249" s="5" t="s">
        <v>2698</v>
      </c>
      <c r="D1249" s="5">
        <v>0.2973817391972986</v>
      </c>
      <c r="E1249" s="5">
        <v>0.35664890879113298</v>
      </c>
      <c r="F1249" s="5">
        <v>0</v>
      </c>
      <c r="G1249" s="5">
        <v>0</v>
      </c>
      <c r="H1249" s="5">
        <v>2.8908163265306119</v>
      </c>
      <c r="I1249" s="5">
        <v>3.5058046844064612</v>
      </c>
      <c r="J1249" s="5" t="s">
        <v>93</v>
      </c>
      <c r="K1249" s="5">
        <v>1.408450704225352E-2</v>
      </c>
      <c r="L1249" s="5">
        <v>0.52668570296044182</v>
      </c>
    </row>
    <row r="1250" spans="1:12" ht="15.5" customHeight="1" x14ac:dyDescent="0.35">
      <c r="A1250" s="5" t="s">
        <v>387</v>
      </c>
      <c r="B1250" s="5" t="s">
        <v>2704</v>
      </c>
      <c r="C1250" s="5" t="s">
        <v>2698</v>
      </c>
      <c r="D1250" s="5">
        <v>0.2973817391972986</v>
      </c>
      <c r="E1250" s="5">
        <v>0.35664890879113298</v>
      </c>
      <c r="F1250" s="5">
        <v>0</v>
      </c>
      <c r="G1250" s="5">
        <v>0</v>
      </c>
      <c r="H1250" s="5">
        <v>2.8908163265306119</v>
      </c>
      <c r="I1250" s="5">
        <v>3.5058046844064612</v>
      </c>
      <c r="J1250" s="5" t="s">
        <v>104</v>
      </c>
      <c r="K1250" s="5">
        <v>1.408450704225352E-2</v>
      </c>
      <c r="L1250" s="5">
        <v>0.52668570296044182</v>
      </c>
    </row>
    <row r="1251" spans="1:12" ht="15.5" customHeight="1" x14ac:dyDescent="0.35">
      <c r="A1251" s="5" t="s">
        <v>387</v>
      </c>
      <c r="B1251" s="5" t="s">
        <v>2701</v>
      </c>
      <c r="C1251" s="5" t="s">
        <v>2698</v>
      </c>
      <c r="D1251" s="5">
        <v>0.2973817391972986</v>
      </c>
      <c r="E1251" s="5">
        <v>0.35664890879113298</v>
      </c>
      <c r="F1251" s="5">
        <v>0</v>
      </c>
      <c r="G1251" s="5">
        <v>0</v>
      </c>
      <c r="H1251" s="5">
        <v>2.8908163265306119</v>
      </c>
      <c r="I1251" s="5">
        <v>3.5058046844064612</v>
      </c>
      <c r="J1251" s="5" t="s">
        <v>218</v>
      </c>
      <c r="K1251" s="5">
        <v>1.408450704225352E-2</v>
      </c>
      <c r="L1251" s="5">
        <v>0.52668570296044182</v>
      </c>
    </row>
    <row r="1252" spans="1:12" ht="15.5" customHeight="1" x14ac:dyDescent="0.35">
      <c r="A1252" s="5" t="s">
        <v>387</v>
      </c>
      <c r="B1252" s="5" t="s">
        <v>4574</v>
      </c>
      <c r="C1252" s="5" t="s">
        <v>2698</v>
      </c>
      <c r="D1252" s="5">
        <v>0.2973817391972986</v>
      </c>
      <c r="E1252" s="5">
        <v>0.35664890879113298</v>
      </c>
      <c r="F1252" s="5">
        <v>0</v>
      </c>
      <c r="G1252" s="5">
        <v>0</v>
      </c>
      <c r="H1252" s="5">
        <v>2.8908163265306119</v>
      </c>
      <c r="I1252" s="5">
        <v>3.5058046844064612</v>
      </c>
      <c r="J1252" s="5" t="s">
        <v>217</v>
      </c>
      <c r="K1252" s="5">
        <v>1.408450704225352E-2</v>
      </c>
      <c r="L1252" s="5">
        <v>0.52668570296044182</v>
      </c>
    </row>
    <row r="1253" spans="1:12" ht="15.5" customHeight="1" x14ac:dyDescent="0.35">
      <c r="A1253" s="5" t="s">
        <v>387</v>
      </c>
      <c r="B1253" s="5" t="s">
        <v>1549</v>
      </c>
      <c r="C1253" s="5" t="s">
        <v>2698</v>
      </c>
      <c r="D1253" s="5">
        <v>0.2973817391972986</v>
      </c>
      <c r="E1253" s="5">
        <v>0.35664890879113298</v>
      </c>
      <c r="F1253" s="5">
        <v>0</v>
      </c>
      <c r="G1253" s="5">
        <v>0</v>
      </c>
      <c r="H1253" s="5">
        <v>2.8908163265306119</v>
      </c>
      <c r="I1253" s="5">
        <v>3.5058046844064612</v>
      </c>
      <c r="J1253" s="5" t="s">
        <v>260</v>
      </c>
      <c r="K1253" s="5">
        <v>1.408450704225352E-2</v>
      </c>
      <c r="L1253" s="5">
        <v>0.52668570296044182</v>
      </c>
    </row>
    <row r="1254" spans="1:12" ht="15.5" customHeight="1" x14ac:dyDescent="0.35">
      <c r="A1254" s="5" t="s">
        <v>387</v>
      </c>
      <c r="B1254" s="5" t="s">
        <v>4575</v>
      </c>
      <c r="C1254" s="5" t="s">
        <v>2698</v>
      </c>
      <c r="D1254" s="5">
        <v>0.2973817391972986</v>
      </c>
      <c r="E1254" s="5">
        <v>0.35664890879113298</v>
      </c>
      <c r="F1254" s="5">
        <v>0</v>
      </c>
      <c r="G1254" s="5">
        <v>0</v>
      </c>
      <c r="H1254" s="5">
        <v>2.8908163265306119</v>
      </c>
      <c r="I1254" s="5">
        <v>3.5058046844064612</v>
      </c>
      <c r="J1254" s="5" t="s">
        <v>227</v>
      </c>
      <c r="K1254" s="5">
        <v>1.408450704225352E-2</v>
      </c>
      <c r="L1254" s="5">
        <v>0.52668570296044182</v>
      </c>
    </row>
    <row r="1255" spans="1:12" ht="15.5" customHeight="1" x14ac:dyDescent="0.35">
      <c r="A1255" s="5" t="s">
        <v>387</v>
      </c>
      <c r="B1255" s="5" t="s">
        <v>4576</v>
      </c>
      <c r="C1255" s="5" t="s">
        <v>2698</v>
      </c>
      <c r="D1255" s="5">
        <v>0.2973817391972986</v>
      </c>
      <c r="E1255" s="5">
        <v>0.35664890879113298</v>
      </c>
      <c r="F1255" s="5">
        <v>0</v>
      </c>
      <c r="G1255" s="5">
        <v>0</v>
      </c>
      <c r="H1255" s="5">
        <v>2.8908163265306119</v>
      </c>
      <c r="I1255" s="5">
        <v>3.5058046844064612</v>
      </c>
      <c r="J1255" s="5" t="s">
        <v>151</v>
      </c>
      <c r="K1255" s="5">
        <v>1.408450704225352E-2</v>
      </c>
      <c r="L1255" s="5">
        <v>0.52668570296044182</v>
      </c>
    </row>
    <row r="1256" spans="1:12" ht="15.5" customHeight="1" x14ac:dyDescent="0.35">
      <c r="A1256" s="5" t="s">
        <v>387</v>
      </c>
      <c r="B1256" s="5" t="s">
        <v>1563</v>
      </c>
      <c r="C1256" s="5" t="s">
        <v>2718</v>
      </c>
      <c r="D1256" s="5">
        <v>0.30087208487434969</v>
      </c>
      <c r="E1256" s="5">
        <v>0.3583144852461696</v>
      </c>
      <c r="F1256" s="5">
        <v>0</v>
      </c>
      <c r="G1256" s="5">
        <v>0</v>
      </c>
      <c r="H1256" s="5">
        <v>2.8499568841621161</v>
      </c>
      <c r="I1256" s="5">
        <v>3.4229979193514448</v>
      </c>
      <c r="J1256" s="5" t="s">
        <v>260</v>
      </c>
      <c r="K1256" s="5">
        <v>1.388888888888889E-2</v>
      </c>
      <c r="L1256" s="5">
        <v>0.5216181045411501</v>
      </c>
    </row>
    <row r="1257" spans="1:12" ht="15.5" customHeight="1" x14ac:dyDescent="0.35">
      <c r="A1257" s="5" t="s">
        <v>531</v>
      </c>
      <c r="B1257" s="5" t="s">
        <v>4577</v>
      </c>
      <c r="C1257" s="5" t="s">
        <v>2718</v>
      </c>
      <c r="D1257" s="5">
        <v>0.30087208487434969</v>
      </c>
      <c r="E1257" s="5">
        <v>0.46838025382674731</v>
      </c>
      <c r="F1257" s="5">
        <v>0</v>
      </c>
      <c r="G1257" s="5">
        <v>0</v>
      </c>
      <c r="H1257" s="5">
        <v>2.8499568841621161</v>
      </c>
      <c r="I1257" s="5">
        <v>3.4229979193514448</v>
      </c>
      <c r="J1257" s="5" t="s">
        <v>186</v>
      </c>
      <c r="K1257" s="5">
        <v>1.388888888888889E-2</v>
      </c>
      <c r="L1257" s="5">
        <v>0.5216181045411501</v>
      </c>
    </row>
    <row r="1258" spans="1:12" ht="15.5" customHeight="1" x14ac:dyDescent="0.35">
      <c r="A1258" s="5" t="s">
        <v>394</v>
      </c>
      <c r="B1258" s="5" t="s">
        <v>4578</v>
      </c>
      <c r="C1258" s="5" t="s">
        <v>2718</v>
      </c>
      <c r="D1258" s="5">
        <v>0.30087208487434969</v>
      </c>
      <c r="E1258" s="5">
        <v>0.37633835038738789</v>
      </c>
      <c r="F1258" s="5">
        <v>0</v>
      </c>
      <c r="G1258" s="5">
        <v>0</v>
      </c>
      <c r="H1258" s="5">
        <v>2.8499568841621161</v>
      </c>
      <c r="I1258" s="5">
        <v>3.4229979193514448</v>
      </c>
      <c r="J1258" s="5" t="s">
        <v>136</v>
      </c>
      <c r="K1258" s="5">
        <v>1.388888888888889E-2</v>
      </c>
      <c r="L1258" s="5">
        <v>0.5216181045411501</v>
      </c>
    </row>
    <row r="1259" spans="1:12" ht="15.5" customHeight="1" x14ac:dyDescent="0.35">
      <c r="A1259" s="5" t="s">
        <v>394</v>
      </c>
      <c r="B1259" s="5" t="s">
        <v>4579</v>
      </c>
      <c r="C1259" s="5" t="s">
        <v>2718</v>
      </c>
      <c r="D1259" s="5">
        <v>0.30087208487434969</v>
      </c>
      <c r="E1259" s="5">
        <v>0.37633835038738789</v>
      </c>
      <c r="F1259" s="5">
        <v>0</v>
      </c>
      <c r="G1259" s="5">
        <v>0</v>
      </c>
      <c r="H1259" s="5">
        <v>2.8499568841621161</v>
      </c>
      <c r="I1259" s="5">
        <v>3.4229979193514448</v>
      </c>
      <c r="J1259" s="5" t="s">
        <v>181</v>
      </c>
      <c r="K1259" s="5">
        <v>1.388888888888889E-2</v>
      </c>
      <c r="L1259" s="5">
        <v>0.5216181045411501</v>
      </c>
    </row>
    <row r="1260" spans="1:12" ht="15.5" customHeight="1" x14ac:dyDescent="0.35">
      <c r="A1260" s="5" t="s">
        <v>387</v>
      </c>
      <c r="B1260" s="5" t="s">
        <v>4580</v>
      </c>
      <c r="C1260" s="5" t="s">
        <v>2718</v>
      </c>
      <c r="D1260" s="5">
        <v>0.30087208487434969</v>
      </c>
      <c r="E1260" s="5">
        <v>0.3583144852461696</v>
      </c>
      <c r="F1260" s="5">
        <v>0</v>
      </c>
      <c r="G1260" s="5">
        <v>0</v>
      </c>
      <c r="H1260" s="5">
        <v>2.8499568841621161</v>
      </c>
      <c r="I1260" s="5">
        <v>3.4229979193514448</v>
      </c>
      <c r="J1260" s="5" t="s">
        <v>165</v>
      </c>
      <c r="K1260" s="5">
        <v>1.388888888888889E-2</v>
      </c>
      <c r="L1260" s="5">
        <v>0.5216181045411501</v>
      </c>
    </row>
    <row r="1261" spans="1:12" ht="15.5" customHeight="1" x14ac:dyDescent="0.35">
      <c r="A1261" s="5" t="s">
        <v>387</v>
      </c>
      <c r="B1261" s="5" t="s">
        <v>1560</v>
      </c>
      <c r="C1261" s="5" t="s">
        <v>2718</v>
      </c>
      <c r="D1261" s="5">
        <v>0.30087208487434969</v>
      </c>
      <c r="E1261" s="5">
        <v>0.3583144852461696</v>
      </c>
      <c r="F1261" s="5">
        <v>0</v>
      </c>
      <c r="G1261" s="5">
        <v>0</v>
      </c>
      <c r="H1261" s="5">
        <v>2.8499568841621161</v>
      </c>
      <c r="I1261" s="5">
        <v>3.4229979193514448</v>
      </c>
      <c r="J1261" s="5" t="s">
        <v>81</v>
      </c>
      <c r="K1261" s="5">
        <v>1.388888888888889E-2</v>
      </c>
      <c r="L1261" s="5">
        <v>0.5216181045411501</v>
      </c>
    </row>
    <row r="1262" spans="1:12" ht="15.5" customHeight="1" x14ac:dyDescent="0.35">
      <c r="A1262" s="5" t="s">
        <v>387</v>
      </c>
      <c r="B1262" s="5" t="s">
        <v>2717</v>
      </c>
      <c r="C1262" s="5" t="s">
        <v>2718</v>
      </c>
      <c r="D1262" s="5">
        <v>0.30087208487434969</v>
      </c>
      <c r="E1262" s="5">
        <v>0.3583144852461696</v>
      </c>
      <c r="F1262" s="5">
        <v>0</v>
      </c>
      <c r="G1262" s="5">
        <v>0</v>
      </c>
      <c r="H1262" s="5">
        <v>2.8499568841621161</v>
      </c>
      <c r="I1262" s="5">
        <v>3.4229979193514448</v>
      </c>
      <c r="J1262" s="5" t="s">
        <v>81</v>
      </c>
      <c r="K1262" s="5">
        <v>1.388888888888889E-2</v>
      </c>
      <c r="L1262" s="5">
        <v>0.5216181045411501</v>
      </c>
    </row>
    <row r="1263" spans="1:12" ht="15.5" customHeight="1" x14ac:dyDescent="0.35">
      <c r="A1263" s="5" t="s">
        <v>387</v>
      </c>
      <c r="B1263" s="5" t="s">
        <v>4581</v>
      </c>
      <c r="C1263" s="5" t="s">
        <v>2718</v>
      </c>
      <c r="D1263" s="5">
        <v>0.30087208487434969</v>
      </c>
      <c r="E1263" s="5">
        <v>0.3583144852461696</v>
      </c>
      <c r="F1263" s="5">
        <v>0</v>
      </c>
      <c r="G1263" s="5">
        <v>0</v>
      </c>
      <c r="H1263" s="5">
        <v>2.8499568841621161</v>
      </c>
      <c r="I1263" s="5">
        <v>3.4229979193514448</v>
      </c>
      <c r="J1263" s="5" t="s">
        <v>195</v>
      </c>
      <c r="K1263" s="5">
        <v>1.388888888888889E-2</v>
      </c>
      <c r="L1263" s="5">
        <v>0.5216181045411501</v>
      </c>
    </row>
    <row r="1264" spans="1:12" ht="15.5" customHeight="1" x14ac:dyDescent="0.35">
      <c r="A1264" s="5" t="s">
        <v>387</v>
      </c>
      <c r="B1264" s="5" t="s">
        <v>2719</v>
      </c>
      <c r="C1264" s="5" t="s">
        <v>2718</v>
      </c>
      <c r="D1264" s="5">
        <v>0.30087208487434969</v>
      </c>
      <c r="E1264" s="5">
        <v>0.3583144852461696</v>
      </c>
      <c r="F1264" s="5">
        <v>0</v>
      </c>
      <c r="G1264" s="5">
        <v>0</v>
      </c>
      <c r="H1264" s="5">
        <v>2.8499568841621161</v>
      </c>
      <c r="I1264" s="5">
        <v>3.4229979193514448</v>
      </c>
      <c r="J1264" s="5" t="s">
        <v>155</v>
      </c>
      <c r="K1264" s="5">
        <v>1.388888888888889E-2</v>
      </c>
      <c r="L1264" s="5">
        <v>0.5216181045411501</v>
      </c>
    </row>
    <row r="1265" spans="1:12" ht="15.5" customHeight="1" x14ac:dyDescent="0.35">
      <c r="A1265" s="5" t="s">
        <v>531</v>
      </c>
      <c r="B1265" s="5" t="s">
        <v>3153</v>
      </c>
      <c r="C1265" s="5" t="s">
        <v>2718</v>
      </c>
      <c r="D1265" s="5">
        <v>0.30087208487434969</v>
      </c>
      <c r="E1265" s="5">
        <v>0.46838025382674731</v>
      </c>
      <c r="F1265" s="5">
        <v>0</v>
      </c>
      <c r="G1265" s="5">
        <v>0</v>
      </c>
      <c r="H1265" s="5">
        <v>2.8499568841621161</v>
      </c>
      <c r="I1265" s="5">
        <v>3.4229979193514448</v>
      </c>
      <c r="J1265" s="5" t="s">
        <v>186</v>
      </c>
      <c r="K1265" s="5">
        <v>1.388888888888889E-2</v>
      </c>
      <c r="L1265" s="5">
        <v>0.5216181045411501</v>
      </c>
    </row>
    <row r="1266" spans="1:12" ht="15.5" customHeight="1" x14ac:dyDescent="0.35">
      <c r="A1266" s="5" t="s">
        <v>394</v>
      </c>
      <c r="B1266" s="5" t="s">
        <v>4582</v>
      </c>
      <c r="C1266" s="5" t="s">
        <v>2726</v>
      </c>
      <c r="D1266" s="5">
        <v>0.30434526608940621</v>
      </c>
      <c r="E1266" s="5">
        <v>0.37818641261601632</v>
      </c>
      <c r="F1266" s="5">
        <v>0</v>
      </c>
      <c r="G1266" s="5">
        <v>0</v>
      </c>
      <c r="H1266" s="5">
        <v>2.8102324263038549</v>
      </c>
      <c r="I1266" s="5">
        <v>3.3430313566893868</v>
      </c>
      <c r="J1266" s="5" t="s">
        <v>181</v>
      </c>
      <c r="K1266" s="5">
        <v>1.3698630136986301E-2</v>
      </c>
      <c r="L1266" s="5">
        <v>0.51663344905221764</v>
      </c>
    </row>
    <row r="1267" spans="1:12" ht="15.5" customHeight="1" x14ac:dyDescent="0.35">
      <c r="A1267" s="5" t="s">
        <v>531</v>
      </c>
      <c r="B1267" s="5" t="s">
        <v>4583</v>
      </c>
      <c r="C1267" s="5" t="s">
        <v>2726</v>
      </c>
      <c r="D1267" s="5">
        <v>0.30434526608940621</v>
      </c>
      <c r="E1267" s="5">
        <v>0.46838025382674731</v>
      </c>
      <c r="F1267" s="5">
        <v>0</v>
      </c>
      <c r="G1267" s="5">
        <v>0</v>
      </c>
      <c r="H1267" s="5">
        <v>2.8102324263038549</v>
      </c>
      <c r="I1267" s="5">
        <v>3.3430313566893868</v>
      </c>
      <c r="J1267" s="5" t="s">
        <v>270</v>
      </c>
      <c r="K1267" s="5">
        <v>1.3698630136986301E-2</v>
      </c>
      <c r="L1267" s="5">
        <v>0.51663344905221764</v>
      </c>
    </row>
    <row r="1268" spans="1:12" ht="15.5" customHeight="1" x14ac:dyDescent="0.35">
      <c r="A1268" s="5" t="s">
        <v>387</v>
      </c>
      <c r="B1268" s="5" t="s">
        <v>1573</v>
      </c>
      <c r="C1268" s="5" t="s">
        <v>2726</v>
      </c>
      <c r="D1268" s="5">
        <v>0.30434526608940621</v>
      </c>
      <c r="E1268" s="5">
        <v>0.35993665573348271</v>
      </c>
      <c r="F1268" s="5">
        <v>0</v>
      </c>
      <c r="G1268" s="5">
        <v>0</v>
      </c>
      <c r="H1268" s="5">
        <v>2.8102324263038549</v>
      </c>
      <c r="I1268" s="5">
        <v>3.3430313566893868</v>
      </c>
      <c r="J1268" s="5" t="s">
        <v>36</v>
      </c>
      <c r="K1268" s="5">
        <v>1.3698630136986301E-2</v>
      </c>
      <c r="L1268" s="5">
        <v>0.51663344905221764</v>
      </c>
    </row>
    <row r="1269" spans="1:12" ht="15.5" customHeight="1" x14ac:dyDescent="0.35">
      <c r="A1269" s="5" t="s">
        <v>387</v>
      </c>
      <c r="B1269" s="5" t="s">
        <v>2728</v>
      </c>
      <c r="C1269" s="5" t="s">
        <v>2726</v>
      </c>
      <c r="D1269" s="5">
        <v>0.30434526608940621</v>
      </c>
      <c r="E1269" s="5">
        <v>0.35993665573348271</v>
      </c>
      <c r="F1269" s="5">
        <v>0</v>
      </c>
      <c r="G1269" s="5">
        <v>0</v>
      </c>
      <c r="H1269" s="5">
        <v>2.8102324263038549</v>
      </c>
      <c r="I1269" s="5">
        <v>3.3430313566893868</v>
      </c>
      <c r="J1269" s="5" t="s">
        <v>136</v>
      </c>
      <c r="K1269" s="5">
        <v>1.3698630136986301E-2</v>
      </c>
      <c r="L1269" s="5">
        <v>0.51663344905221764</v>
      </c>
    </row>
    <row r="1270" spans="1:12" ht="15.5" customHeight="1" x14ac:dyDescent="0.35">
      <c r="A1270" s="5" t="s">
        <v>387</v>
      </c>
      <c r="B1270" s="5" t="s">
        <v>1571</v>
      </c>
      <c r="C1270" s="5" t="s">
        <v>2726</v>
      </c>
      <c r="D1270" s="5">
        <v>0.30434526608940621</v>
      </c>
      <c r="E1270" s="5">
        <v>0.35993665573348271</v>
      </c>
      <c r="F1270" s="5">
        <v>0</v>
      </c>
      <c r="G1270" s="5">
        <v>0</v>
      </c>
      <c r="H1270" s="5">
        <v>2.8102324263038549</v>
      </c>
      <c r="I1270" s="5">
        <v>3.3430313566893868</v>
      </c>
      <c r="J1270" s="5" t="s">
        <v>195</v>
      </c>
      <c r="K1270" s="5">
        <v>1.3698630136986301E-2</v>
      </c>
      <c r="L1270" s="5">
        <v>0.51663344905221764</v>
      </c>
    </row>
    <row r="1271" spans="1:12" ht="15.5" customHeight="1" x14ac:dyDescent="0.35">
      <c r="A1271" s="5" t="s">
        <v>394</v>
      </c>
      <c r="B1271" s="5" t="s">
        <v>4584</v>
      </c>
      <c r="C1271" s="5" t="s">
        <v>2726</v>
      </c>
      <c r="D1271" s="5">
        <v>0.30434526608940621</v>
      </c>
      <c r="E1271" s="5">
        <v>0.37818641261601632</v>
      </c>
      <c r="F1271" s="5">
        <v>0</v>
      </c>
      <c r="G1271" s="5">
        <v>0</v>
      </c>
      <c r="H1271" s="5">
        <v>2.8102324263038549</v>
      </c>
      <c r="I1271" s="5">
        <v>3.3430313566893868</v>
      </c>
      <c r="J1271" s="5" t="s">
        <v>181</v>
      </c>
      <c r="K1271" s="5">
        <v>1.3698630136986301E-2</v>
      </c>
      <c r="L1271" s="5">
        <v>0.51663344905221764</v>
      </c>
    </row>
    <row r="1272" spans="1:12" ht="15.5" customHeight="1" x14ac:dyDescent="0.35">
      <c r="A1272" s="5" t="s">
        <v>387</v>
      </c>
      <c r="B1272" s="5" t="s">
        <v>2725</v>
      </c>
      <c r="C1272" s="5" t="s">
        <v>2726</v>
      </c>
      <c r="D1272" s="5">
        <v>0.30434526608940621</v>
      </c>
      <c r="E1272" s="5">
        <v>0.35993665573348271</v>
      </c>
      <c r="F1272" s="5">
        <v>0</v>
      </c>
      <c r="G1272" s="5">
        <v>0</v>
      </c>
      <c r="H1272" s="5">
        <v>2.8102324263038549</v>
      </c>
      <c r="I1272" s="5">
        <v>3.3430313566893868</v>
      </c>
      <c r="J1272" s="5" t="s">
        <v>151</v>
      </c>
      <c r="K1272" s="5">
        <v>1.3698630136986301E-2</v>
      </c>
      <c r="L1272" s="5">
        <v>0.51663344905221764</v>
      </c>
    </row>
    <row r="1273" spans="1:12" ht="15.5" customHeight="1" x14ac:dyDescent="0.35">
      <c r="A1273" s="5" t="s">
        <v>531</v>
      </c>
      <c r="B1273" s="5" t="s">
        <v>4585</v>
      </c>
      <c r="C1273" s="5" t="s">
        <v>2726</v>
      </c>
      <c r="D1273" s="5">
        <v>0.30434526608940621</v>
      </c>
      <c r="E1273" s="5">
        <v>0.46838025382674731</v>
      </c>
      <c r="F1273" s="5">
        <v>0</v>
      </c>
      <c r="G1273" s="5">
        <v>0</v>
      </c>
      <c r="H1273" s="5">
        <v>2.8102324263038549</v>
      </c>
      <c r="I1273" s="5">
        <v>3.3430313566893868</v>
      </c>
      <c r="J1273" s="5" t="s">
        <v>109</v>
      </c>
      <c r="K1273" s="5">
        <v>1.3698630136986301E-2</v>
      </c>
      <c r="L1273" s="5">
        <v>0.51663344905221764</v>
      </c>
    </row>
    <row r="1274" spans="1:12" ht="15.5" customHeight="1" x14ac:dyDescent="0.35">
      <c r="A1274" s="5" t="s">
        <v>387</v>
      </c>
      <c r="B1274" s="5" t="s">
        <v>2732</v>
      </c>
      <c r="C1274" s="5" t="s">
        <v>2726</v>
      </c>
      <c r="D1274" s="5">
        <v>0.30434526608940621</v>
      </c>
      <c r="E1274" s="5">
        <v>0.35993665573348271</v>
      </c>
      <c r="F1274" s="5">
        <v>0</v>
      </c>
      <c r="G1274" s="5">
        <v>0</v>
      </c>
      <c r="H1274" s="5">
        <v>2.8102324263038549</v>
      </c>
      <c r="I1274" s="5">
        <v>3.3430313566893868</v>
      </c>
      <c r="J1274" s="5" t="s">
        <v>81</v>
      </c>
      <c r="K1274" s="5">
        <v>1.3698630136986301E-2</v>
      </c>
      <c r="L1274" s="5">
        <v>0.51663344905221764</v>
      </c>
    </row>
    <row r="1275" spans="1:12" ht="15.5" customHeight="1" x14ac:dyDescent="0.35">
      <c r="A1275" s="5" t="s">
        <v>387</v>
      </c>
      <c r="B1275" s="5" t="s">
        <v>1566</v>
      </c>
      <c r="C1275" s="5" t="s">
        <v>2726</v>
      </c>
      <c r="D1275" s="5">
        <v>0.30434526608940621</v>
      </c>
      <c r="E1275" s="5">
        <v>0.35993665573348271</v>
      </c>
      <c r="F1275" s="5">
        <v>0</v>
      </c>
      <c r="G1275" s="5">
        <v>0</v>
      </c>
      <c r="H1275" s="5">
        <v>2.8102324263038549</v>
      </c>
      <c r="I1275" s="5">
        <v>3.3430313566893868</v>
      </c>
      <c r="J1275" s="5" t="s">
        <v>235</v>
      </c>
      <c r="K1275" s="5">
        <v>1.3698630136986301E-2</v>
      </c>
      <c r="L1275" s="5">
        <v>0.51663344905221764</v>
      </c>
    </row>
    <row r="1276" spans="1:12" ht="15.5" customHeight="1" x14ac:dyDescent="0.35">
      <c r="A1276" s="5" t="s">
        <v>387</v>
      </c>
      <c r="B1276" s="5" t="s">
        <v>1319</v>
      </c>
      <c r="C1276" s="5" t="s">
        <v>4586</v>
      </c>
      <c r="D1276" s="5">
        <v>0.30765814910385741</v>
      </c>
      <c r="E1276" s="5">
        <v>0.36276589605086018</v>
      </c>
      <c r="F1276" s="5">
        <v>0</v>
      </c>
      <c r="G1276" s="5">
        <v>0</v>
      </c>
      <c r="H1276" s="5">
        <v>1.4488855590934631</v>
      </c>
      <c r="I1276" s="5">
        <v>1.7078970609097239</v>
      </c>
      <c r="J1276" s="5" t="s">
        <v>4587</v>
      </c>
      <c r="K1276" s="5">
        <v>7.0671378091872791E-3</v>
      </c>
      <c r="L1276" s="5">
        <v>0.51193157703632575</v>
      </c>
    </row>
    <row r="1277" spans="1:12" ht="15.5" customHeight="1" x14ac:dyDescent="0.35">
      <c r="A1277" s="5" t="s">
        <v>387</v>
      </c>
      <c r="B1277" s="5" t="s">
        <v>4588</v>
      </c>
      <c r="C1277" s="5" t="s">
        <v>2737</v>
      </c>
      <c r="D1277" s="5">
        <v>0.30780136634618438</v>
      </c>
      <c r="E1277" s="5">
        <v>0.36276589605086018</v>
      </c>
      <c r="F1277" s="5">
        <v>0</v>
      </c>
      <c r="G1277" s="5">
        <v>0</v>
      </c>
      <c r="H1277" s="5">
        <v>2.77159630975678</v>
      </c>
      <c r="I1277" s="5">
        <v>3.2657736460624851</v>
      </c>
      <c r="J1277" s="5" t="s">
        <v>195</v>
      </c>
      <c r="K1277" s="5">
        <v>1.3513513513513511E-2</v>
      </c>
      <c r="L1277" s="5">
        <v>0.51172945664459468</v>
      </c>
    </row>
    <row r="1278" spans="1:12" ht="15.5" customHeight="1" x14ac:dyDescent="0.35">
      <c r="A1278" s="5" t="s">
        <v>531</v>
      </c>
      <c r="B1278" s="5" t="s">
        <v>1948</v>
      </c>
      <c r="C1278" s="5" t="s">
        <v>2737</v>
      </c>
      <c r="D1278" s="5">
        <v>0.30780136634618438</v>
      </c>
      <c r="E1278" s="5">
        <v>0.46838025382674731</v>
      </c>
      <c r="F1278" s="5">
        <v>0</v>
      </c>
      <c r="G1278" s="5">
        <v>0</v>
      </c>
      <c r="H1278" s="5">
        <v>2.77159630975678</v>
      </c>
      <c r="I1278" s="5">
        <v>3.2657736460624851</v>
      </c>
      <c r="J1278" s="5" t="s">
        <v>260</v>
      </c>
      <c r="K1278" s="5">
        <v>1.3513513513513511E-2</v>
      </c>
      <c r="L1278" s="5">
        <v>0.51172945664459468</v>
      </c>
    </row>
    <row r="1279" spans="1:12" ht="15.5" customHeight="1" x14ac:dyDescent="0.35">
      <c r="A1279" s="5" t="s">
        <v>387</v>
      </c>
      <c r="B1279" s="5" t="s">
        <v>1598</v>
      </c>
      <c r="C1279" s="5" t="s">
        <v>2737</v>
      </c>
      <c r="D1279" s="5">
        <v>0.30780136634618438</v>
      </c>
      <c r="E1279" s="5">
        <v>0.36276589605086018</v>
      </c>
      <c r="F1279" s="5">
        <v>0</v>
      </c>
      <c r="G1279" s="5">
        <v>0</v>
      </c>
      <c r="H1279" s="5">
        <v>2.77159630975678</v>
      </c>
      <c r="I1279" s="5">
        <v>3.2657736460624851</v>
      </c>
      <c r="J1279" s="5" t="s">
        <v>196</v>
      </c>
      <c r="K1279" s="5">
        <v>1.3513513513513511E-2</v>
      </c>
      <c r="L1279" s="5">
        <v>0.51172945664459468</v>
      </c>
    </row>
    <row r="1280" spans="1:12" ht="15.5" customHeight="1" x14ac:dyDescent="0.35">
      <c r="A1280" s="5" t="s">
        <v>531</v>
      </c>
      <c r="B1280" s="5" t="s">
        <v>3154</v>
      </c>
      <c r="C1280" s="5" t="s">
        <v>2750</v>
      </c>
      <c r="D1280" s="5">
        <v>0.31124046884065892</v>
      </c>
      <c r="E1280" s="5">
        <v>0.46838025382674731</v>
      </c>
      <c r="F1280" s="5">
        <v>0</v>
      </c>
      <c r="G1280" s="5">
        <v>0</v>
      </c>
      <c r="H1280" s="5">
        <v>2.7340044125758411</v>
      </c>
      <c r="I1280" s="5">
        <v>3.1911011171946848</v>
      </c>
      <c r="J1280" s="5" t="s">
        <v>196</v>
      </c>
      <c r="K1280" s="5">
        <v>1.3333333333333331E-2</v>
      </c>
      <c r="L1280" s="5">
        <v>0.5069039391517477</v>
      </c>
    </row>
    <row r="1281" spans="1:12" ht="15.5" customHeight="1" x14ac:dyDescent="0.35">
      <c r="A1281" s="5" t="s">
        <v>387</v>
      </c>
      <c r="B1281" s="5" t="s">
        <v>4589</v>
      </c>
      <c r="C1281" s="5" t="s">
        <v>2750</v>
      </c>
      <c r="D1281" s="5">
        <v>0.31124046884065892</v>
      </c>
      <c r="E1281" s="5">
        <v>0.36513646745870881</v>
      </c>
      <c r="F1281" s="5">
        <v>0</v>
      </c>
      <c r="G1281" s="5">
        <v>0</v>
      </c>
      <c r="H1281" s="5">
        <v>2.7340044125758411</v>
      </c>
      <c r="I1281" s="5">
        <v>3.1911011171946848</v>
      </c>
      <c r="J1281" s="5" t="s">
        <v>195</v>
      </c>
      <c r="K1281" s="5">
        <v>1.3333333333333331E-2</v>
      </c>
      <c r="L1281" s="5">
        <v>0.5069039391517477</v>
      </c>
    </row>
    <row r="1282" spans="1:12" ht="15.5" customHeight="1" x14ac:dyDescent="0.35">
      <c r="A1282" s="5" t="s">
        <v>387</v>
      </c>
      <c r="B1282" s="5" t="s">
        <v>2749</v>
      </c>
      <c r="C1282" s="5" t="s">
        <v>2750</v>
      </c>
      <c r="D1282" s="5">
        <v>0.31124046884065892</v>
      </c>
      <c r="E1282" s="5">
        <v>0.36513646745870881</v>
      </c>
      <c r="F1282" s="5">
        <v>0</v>
      </c>
      <c r="G1282" s="5">
        <v>0</v>
      </c>
      <c r="H1282" s="5">
        <v>2.7340044125758411</v>
      </c>
      <c r="I1282" s="5">
        <v>3.1911011171946848</v>
      </c>
      <c r="J1282" s="5" t="s">
        <v>155</v>
      </c>
      <c r="K1282" s="5">
        <v>1.3333333333333331E-2</v>
      </c>
      <c r="L1282" s="5">
        <v>0.5069039391517477</v>
      </c>
    </row>
    <row r="1283" spans="1:12" ht="15.5" customHeight="1" x14ac:dyDescent="0.35">
      <c r="A1283" s="5" t="s">
        <v>387</v>
      </c>
      <c r="B1283" s="5" t="s">
        <v>4590</v>
      </c>
      <c r="C1283" s="5" t="s">
        <v>2750</v>
      </c>
      <c r="D1283" s="5">
        <v>0.31124046884065892</v>
      </c>
      <c r="E1283" s="5">
        <v>0.36513646745870881</v>
      </c>
      <c r="F1283" s="5">
        <v>0</v>
      </c>
      <c r="G1283" s="5">
        <v>0</v>
      </c>
      <c r="H1283" s="5">
        <v>2.7340044125758411</v>
      </c>
      <c r="I1283" s="5">
        <v>3.1911011171946848</v>
      </c>
      <c r="J1283" s="5" t="s">
        <v>104</v>
      </c>
      <c r="K1283" s="5">
        <v>1.3333333333333331E-2</v>
      </c>
      <c r="L1283" s="5">
        <v>0.5069039391517477</v>
      </c>
    </row>
    <row r="1284" spans="1:12" ht="15.5" customHeight="1" x14ac:dyDescent="0.35">
      <c r="A1284" s="5" t="s">
        <v>387</v>
      </c>
      <c r="B1284" s="5" t="s">
        <v>4591</v>
      </c>
      <c r="C1284" s="5" t="s">
        <v>2750</v>
      </c>
      <c r="D1284" s="5">
        <v>0.31124046884065892</v>
      </c>
      <c r="E1284" s="5">
        <v>0.36513646745870881</v>
      </c>
      <c r="F1284" s="5">
        <v>0</v>
      </c>
      <c r="G1284" s="5">
        <v>0</v>
      </c>
      <c r="H1284" s="5">
        <v>2.7340044125758411</v>
      </c>
      <c r="I1284" s="5">
        <v>3.1911011171946848</v>
      </c>
      <c r="J1284" s="5" t="s">
        <v>227</v>
      </c>
      <c r="K1284" s="5">
        <v>1.3333333333333331E-2</v>
      </c>
      <c r="L1284" s="5">
        <v>0.5069039391517477</v>
      </c>
    </row>
    <row r="1285" spans="1:12" ht="15.5" customHeight="1" x14ac:dyDescent="0.35">
      <c r="A1285" s="5" t="s">
        <v>394</v>
      </c>
      <c r="B1285" s="5" t="s">
        <v>4592</v>
      </c>
      <c r="C1285" s="5" t="s">
        <v>2750</v>
      </c>
      <c r="D1285" s="5">
        <v>0.31124046884065892</v>
      </c>
      <c r="E1285" s="5">
        <v>0.38549064604774419</v>
      </c>
      <c r="F1285" s="5">
        <v>0</v>
      </c>
      <c r="G1285" s="5">
        <v>0</v>
      </c>
      <c r="H1285" s="5">
        <v>2.7340044125758411</v>
      </c>
      <c r="I1285" s="5">
        <v>3.1911011171946848</v>
      </c>
      <c r="J1285" s="5" t="s">
        <v>195</v>
      </c>
      <c r="K1285" s="5">
        <v>1.3333333333333331E-2</v>
      </c>
      <c r="L1285" s="5">
        <v>0.5069039391517477</v>
      </c>
    </row>
    <row r="1286" spans="1:12" ht="15.5" customHeight="1" x14ac:dyDescent="0.35">
      <c r="A1286" s="5" t="s">
        <v>387</v>
      </c>
      <c r="B1286" s="5" t="s">
        <v>1510</v>
      </c>
      <c r="C1286" s="5" t="s">
        <v>4593</v>
      </c>
      <c r="D1286" s="5">
        <v>0.31180000830505089</v>
      </c>
      <c r="E1286" s="5">
        <v>0.36537389289354771</v>
      </c>
      <c r="F1286" s="5">
        <v>0</v>
      </c>
      <c r="G1286" s="5">
        <v>0</v>
      </c>
      <c r="H1286" s="5">
        <v>1.7950004561627591</v>
      </c>
      <c r="I1286" s="5">
        <v>2.091881497431149</v>
      </c>
      <c r="J1286" s="5" t="s">
        <v>4594</v>
      </c>
      <c r="K1286" s="5">
        <v>8.771929824561403E-3</v>
      </c>
      <c r="L1286" s="5">
        <v>0.5061238775793846</v>
      </c>
    </row>
    <row r="1287" spans="1:12" ht="15.5" customHeight="1" x14ac:dyDescent="0.35">
      <c r="A1287" s="5" t="s">
        <v>394</v>
      </c>
      <c r="B1287" s="5" t="s">
        <v>4595</v>
      </c>
      <c r="C1287" s="5" t="s">
        <v>2752</v>
      </c>
      <c r="D1287" s="5">
        <v>0.3146626563027286</v>
      </c>
      <c r="E1287" s="5">
        <v>0.3871985283725134</v>
      </c>
      <c r="F1287" s="5">
        <v>0</v>
      </c>
      <c r="G1287" s="5">
        <v>0</v>
      </c>
      <c r="H1287" s="5">
        <v>2.6974149659863942</v>
      </c>
      <c r="I1287" s="5">
        <v>3.118897238947071</v>
      </c>
      <c r="J1287" s="5" t="s">
        <v>181</v>
      </c>
      <c r="K1287" s="5">
        <v>1.3157894736842099E-2</v>
      </c>
      <c r="L1287" s="5">
        <v>0.50215479545346053</v>
      </c>
    </row>
    <row r="1288" spans="1:12" ht="15.5" customHeight="1" x14ac:dyDescent="0.35">
      <c r="A1288" s="5" t="s">
        <v>387</v>
      </c>
      <c r="B1288" s="5" t="s">
        <v>4596</v>
      </c>
      <c r="C1288" s="5" t="s">
        <v>2752</v>
      </c>
      <c r="D1288" s="5">
        <v>0.3146626563027286</v>
      </c>
      <c r="E1288" s="5">
        <v>0.36788559702593288</v>
      </c>
      <c r="F1288" s="5">
        <v>0</v>
      </c>
      <c r="G1288" s="5">
        <v>0</v>
      </c>
      <c r="H1288" s="5">
        <v>2.6974149659863942</v>
      </c>
      <c r="I1288" s="5">
        <v>3.118897238947071</v>
      </c>
      <c r="J1288" s="5" t="s">
        <v>217</v>
      </c>
      <c r="K1288" s="5">
        <v>1.3157894736842099E-2</v>
      </c>
      <c r="L1288" s="5">
        <v>0.50215479545346053</v>
      </c>
    </row>
    <row r="1289" spans="1:12" ht="15.5" customHeight="1" x14ac:dyDescent="0.35">
      <c r="A1289" s="5" t="s">
        <v>387</v>
      </c>
      <c r="B1289" s="5" t="s">
        <v>2754</v>
      </c>
      <c r="C1289" s="5" t="s">
        <v>2752</v>
      </c>
      <c r="D1289" s="5">
        <v>0.3146626563027286</v>
      </c>
      <c r="E1289" s="5">
        <v>0.36788559702593288</v>
      </c>
      <c r="F1289" s="5">
        <v>0</v>
      </c>
      <c r="G1289" s="5">
        <v>0</v>
      </c>
      <c r="H1289" s="5">
        <v>2.6974149659863942</v>
      </c>
      <c r="I1289" s="5">
        <v>3.118897238947071</v>
      </c>
      <c r="J1289" s="5" t="s">
        <v>136</v>
      </c>
      <c r="K1289" s="5">
        <v>1.3157894736842099E-2</v>
      </c>
      <c r="L1289" s="5">
        <v>0.50215479545346053</v>
      </c>
    </row>
    <row r="1290" spans="1:12" ht="15.5" customHeight="1" x14ac:dyDescent="0.35">
      <c r="A1290" s="5" t="s">
        <v>394</v>
      </c>
      <c r="B1290" s="5" t="s">
        <v>4597</v>
      </c>
      <c r="C1290" s="5" t="s">
        <v>2752</v>
      </c>
      <c r="D1290" s="5">
        <v>0.3146626563027286</v>
      </c>
      <c r="E1290" s="5">
        <v>0.3871985283725134</v>
      </c>
      <c r="F1290" s="5">
        <v>0</v>
      </c>
      <c r="G1290" s="5">
        <v>0</v>
      </c>
      <c r="H1290" s="5">
        <v>2.6974149659863942</v>
      </c>
      <c r="I1290" s="5">
        <v>3.118897238947071</v>
      </c>
      <c r="J1290" s="5" t="s">
        <v>181</v>
      </c>
      <c r="K1290" s="5">
        <v>1.3157894736842099E-2</v>
      </c>
      <c r="L1290" s="5">
        <v>0.50215479545346053</v>
      </c>
    </row>
    <row r="1291" spans="1:12" ht="15.5" customHeight="1" x14ac:dyDescent="0.35">
      <c r="A1291" s="5" t="s">
        <v>531</v>
      </c>
      <c r="B1291" s="5" t="s">
        <v>3156</v>
      </c>
      <c r="C1291" s="5" t="s">
        <v>2752</v>
      </c>
      <c r="D1291" s="5">
        <v>0.3146626563027286</v>
      </c>
      <c r="E1291" s="5">
        <v>0.46838025382674731</v>
      </c>
      <c r="F1291" s="5">
        <v>0</v>
      </c>
      <c r="G1291" s="5">
        <v>0</v>
      </c>
      <c r="H1291" s="5">
        <v>2.6974149659863942</v>
      </c>
      <c r="I1291" s="5">
        <v>3.118897238947071</v>
      </c>
      <c r="J1291" s="5" t="s">
        <v>186</v>
      </c>
      <c r="K1291" s="5">
        <v>1.3157894736842099E-2</v>
      </c>
      <c r="L1291" s="5">
        <v>0.50215479545346053</v>
      </c>
    </row>
    <row r="1292" spans="1:12" ht="15.5" customHeight="1" x14ac:dyDescent="0.35">
      <c r="A1292" s="5" t="s">
        <v>387</v>
      </c>
      <c r="B1292" s="5" t="s">
        <v>1024</v>
      </c>
      <c r="C1292" s="5" t="s">
        <v>4598</v>
      </c>
      <c r="D1292" s="5">
        <v>0.31669034999171208</v>
      </c>
      <c r="E1292" s="5">
        <v>0.36933436471449549</v>
      </c>
      <c r="F1292" s="5">
        <v>0</v>
      </c>
      <c r="G1292" s="5">
        <v>0</v>
      </c>
      <c r="H1292" s="5">
        <v>1.197241825023714</v>
      </c>
      <c r="I1292" s="5">
        <v>1.3766255211560821</v>
      </c>
      <c r="J1292" s="5" t="s">
        <v>4599</v>
      </c>
      <c r="K1292" s="5">
        <v>5.7932263814616759E-3</v>
      </c>
      <c r="L1292" s="5">
        <v>0.49936517000099989</v>
      </c>
    </row>
    <row r="1293" spans="1:12" ht="15.5" customHeight="1" x14ac:dyDescent="0.35">
      <c r="A1293" s="5" t="s">
        <v>387</v>
      </c>
      <c r="B1293" s="5" t="s">
        <v>1520</v>
      </c>
      <c r="C1293" s="5" t="s">
        <v>2902</v>
      </c>
      <c r="D1293" s="5">
        <v>0.31726458799909441</v>
      </c>
      <c r="E1293" s="5">
        <v>0.36933436471449549</v>
      </c>
      <c r="F1293" s="5">
        <v>0</v>
      </c>
      <c r="G1293" s="5">
        <v>0</v>
      </c>
      <c r="H1293" s="5">
        <v>1.7712150542475129</v>
      </c>
      <c r="I1293" s="5">
        <v>2.0333888732819339</v>
      </c>
      <c r="J1293" s="5" t="s">
        <v>4600</v>
      </c>
      <c r="K1293" s="5">
        <v>8.658008658008658E-3</v>
      </c>
      <c r="L1293" s="5">
        <v>0.4985783996765929</v>
      </c>
    </row>
    <row r="1294" spans="1:12" ht="15.5" customHeight="1" x14ac:dyDescent="0.35">
      <c r="A1294" s="5" t="s">
        <v>387</v>
      </c>
      <c r="B1294" s="5" t="s">
        <v>4601</v>
      </c>
      <c r="C1294" s="5" t="s">
        <v>2766</v>
      </c>
      <c r="D1294" s="5">
        <v>0.31806801105911098</v>
      </c>
      <c r="E1294" s="5">
        <v>0.36933436471449549</v>
      </c>
      <c r="F1294" s="5">
        <v>0</v>
      </c>
      <c r="G1294" s="5">
        <v>0</v>
      </c>
      <c r="H1294" s="5">
        <v>2.6617883995703542</v>
      </c>
      <c r="I1294" s="5">
        <v>3.0490521210948378</v>
      </c>
      <c r="J1294" s="5" t="s">
        <v>155</v>
      </c>
      <c r="K1294" s="5">
        <v>1.298701298701299E-2</v>
      </c>
      <c r="L1294" s="5">
        <v>0.49748000684075172</v>
      </c>
    </row>
    <row r="1295" spans="1:12" ht="15.5" customHeight="1" x14ac:dyDescent="0.35">
      <c r="A1295" s="5" t="s">
        <v>387</v>
      </c>
      <c r="B1295" s="5" t="s">
        <v>4602</v>
      </c>
      <c r="C1295" s="5" t="s">
        <v>2766</v>
      </c>
      <c r="D1295" s="5">
        <v>0.31806801105911098</v>
      </c>
      <c r="E1295" s="5">
        <v>0.36933436471449549</v>
      </c>
      <c r="F1295" s="5">
        <v>0</v>
      </c>
      <c r="G1295" s="5">
        <v>0</v>
      </c>
      <c r="H1295" s="5">
        <v>2.6617883995703542</v>
      </c>
      <c r="I1295" s="5">
        <v>3.0490521210948378</v>
      </c>
      <c r="J1295" s="5" t="s">
        <v>103</v>
      </c>
      <c r="K1295" s="5">
        <v>1.298701298701299E-2</v>
      </c>
      <c r="L1295" s="5">
        <v>0.49748000684075172</v>
      </c>
    </row>
    <row r="1296" spans="1:12" ht="15.5" customHeight="1" x14ac:dyDescent="0.35">
      <c r="A1296" s="5" t="s">
        <v>387</v>
      </c>
      <c r="B1296" s="5" t="s">
        <v>4603</v>
      </c>
      <c r="C1296" s="5" t="s">
        <v>2766</v>
      </c>
      <c r="D1296" s="5">
        <v>0.31806801105911098</v>
      </c>
      <c r="E1296" s="5">
        <v>0.36933436471449549</v>
      </c>
      <c r="F1296" s="5">
        <v>0</v>
      </c>
      <c r="G1296" s="5">
        <v>0</v>
      </c>
      <c r="H1296" s="5">
        <v>2.6617883995703542</v>
      </c>
      <c r="I1296" s="5">
        <v>3.0490521210948378</v>
      </c>
      <c r="J1296" s="5" t="s">
        <v>14</v>
      </c>
      <c r="K1296" s="5">
        <v>1.298701298701299E-2</v>
      </c>
      <c r="L1296" s="5">
        <v>0.49748000684075172</v>
      </c>
    </row>
    <row r="1297" spans="1:12" ht="15.5" customHeight="1" x14ac:dyDescent="0.35">
      <c r="A1297" s="5" t="s">
        <v>531</v>
      </c>
      <c r="B1297" s="5" t="s">
        <v>3160</v>
      </c>
      <c r="C1297" s="5" t="s">
        <v>2766</v>
      </c>
      <c r="D1297" s="5">
        <v>0.31806801105911098</v>
      </c>
      <c r="E1297" s="5">
        <v>0.46838025382674731</v>
      </c>
      <c r="F1297" s="5">
        <v>0</v>
      </c>
      <c r="G1297" s="5">
        <v>0</v>
      </c>
      <c r="H1297" s="5">
        <v>2.6617883995703542</v>
      </c>
      <c r="I1297" s="5">
        <v>3.0490521210948378</v>
      </c>
      <c r="J1297" s="5" t="s">
        <v>155</v>
      </c>
      <c r="K1297" s="5">
        <v>1.298701298701299E-2</v>
      </c>
      <c r="L1297" s="5">
        <v>0.49748000684075172</v>
      </c>
    </row>
    <row r="1298" spans="1:12" ht="15.5" customHeight="1" x14ac:dyDescent="0.35">
      <c r="A1298" s="5" t="s">
        <v>531</v>
      </c>
      <c r="B1298" s="5" t="s">
        <v>1973</v>
      </c>
      <c r="C1298" s="5" t="s">
        <v>2766</v>
      </c>
      <c r="D1298" s="5">
        <v>0.31806801105911098</v>
      </c>
      <c r="E1298" s="5">
        <v>0.46838025382674731</v>
      </c>
      <c r="F1298" s="5">
        <v>0</v>
      </c>
      <c r="G1298" s="5">
        <v>0</v>
      </c>
      <c r="H1298" s="5">
        <v>2.6617883995703542</v>
      </c>
      <c r="I1298" s="5">
        <v>3.0490521210948378</v>
      </c>
      <c r="J1298" s="5" t="s">
        <v>204</v>
      </c>
      <c r="K1298" s="5">
        <v>1.298701298701299E-2</v>
      </c>
      <c r="L1298" s="5">
        <v>0.49748000684075172</v>
      </c>
    </row>
    <row r="1299" spans="1:12" ht="15.5" customHeight="1" x14ac:dyDescent="0.35">
      <c r="A1299" s="5" t="s">
        <v>387</v>
      </c>
      <c r="B1299" s="5" t="s">
        <v>4604</v>
      </c>
      <c r="C1299" s="5" t="s">
        <v>2766</v>
      </c>
      <c r="D1299" s="5">
        <v>0.31806801105911098</v>
      </c>
      <c r="E1299" s="5">
        <v>0.36933436471449549</v>
      </c>
      <c r="F1299" s="5">
        <v>0</v>
      </c>
      <c r="G1299" s="5">
        <v>0</v>
      </c>
      <c r="H1299" s="5">
        <v>2.6617883995703542</v>
      </c>
      <c r="I1299" s="5">
        <v>3.0490521210948378</v>
      </c>
      <c r="J1299" s="5" t="s">
        <v>48</v>
      </c>
      <c r="K1299" s="5">
        <v>1.298701298701299E-2</v>
      </c>
      <c r="L1299" s="5">
        <v>0.49748000684075172</v>
      </c>
    </row>
    <row r="1300" spans="1:12" ht="15.5" customHeight="1" x14ac:dyDescent="0.35">
      <c r="A1300" s="5" t="s">
        <v>394</v>
      </c>
      <c r="B1300" s="5" t="s">
        <v>4605</v>
      </c>
      <c r="C1300" s="5" t="s">
        <v>2766</v>
      </c>
      <c r="D1300" s="5">
        <v>0.31806801105911098</v>
      </c>
      <c r="E1300" s="5">
        <v>0.3901222530466118</v>
      </c>
      <c r="F1300" s="5">
        <v>0</v>
      </c>
      <c r="G1300" s="5">
        <v>0</v>
      </c>
      <c r="H1300" s="5">
        <v>2.6617883995703542</v>
      </c>
      <c r="I1300" s="5">
        <v>3.0490521210948378</v>
      </c>
      <c r="J1300" s="5" t="s">
        <v>181</v>
      </c>
      <c r="K1300" s="5">
        <v>1.298701298701299E-2</v>
      </c>
      <c r="L1300" s="5">
        <v>0.49748000684075172</v>
      </c>
    </row>
    <row r="1301" spans="1:12" ht="15.5" customHeight="1" x14ac:dyDescent="0.35">
      <c r="A1301" s="5" t="s">
        <v>531</v>
      </c>
      <c r="B1301" s="5" t="s">
        <v>3227</v>
      </c>
      <c r="C1301" s="5" t="s">
        <v>3228</v>
      </c>
      <c r="D1301" s="5">
        <v>0.31908404791947159</v>
      </c>
      <c r="E1301" s="5">
        <v>0.46838025382674731</v>
      </c>
      <c r="F1301" s="5">
        <v>0</v>
      </c>
      <c r="G1301" s="5">
        <v>0</v>
      </c>
      <c r="H1301" s="5">
        <v>1.763424473330345</v>
      </c>
      <c r="I1301" s="5">
        <v>2.0143610769370839</v>
      </c>
      <c r="J1301" s="5" t="s">
        <v>3838</v>
      </c>
      <c r="K1301" s="5">
        <v>8.6206896551724137E-3</v>
      </c>
      <c r="L1301" s="5">
        <v>0.49609490709987708</v>
      </c>
    </row>
    <row r="1302" spans="1:12" ht="15.5" customHeight="1" x14ac:dyDescent="0.35">
      <c r="A1302" s="5" t="s">
        <v>387</v>
      </c>
      <c r="B1302" s="5" t="s">
        <v>4606</v>
      </c>
      <c r="C1302" s="5" t="s">
        <v>2768</v>
      </c>
      <c r="D1302" s="5">
        <v>0.32145661508457879</v>
      </c>
      <c r="E1302" s="5">
        <v>0.37284593790422238</v>
      </c>
      <c r="F1302" s="5">
        <v>0</v>
      </c>
      <c r="G1302" s="5">
        <v>0</v>
      </c>
      <c r="H1302" s="5">
        <v>2.62708719851577</v>
      </c>
      <c r="I1302" s="5">
        <v>2.9814620568393422</v>
      </c>
      <c r="J1302" s="5" t="s">
        <v>65</v>
      </c>
      <c r="K1302" s="5">
        <v>1.282051282051282E-2</v>
      </c>
      <c r="L1302" s="5">
        <v>0.4928776326955534</v>
      </c>
    </row>
    <row r="1303" spans="1:12" ht="15.5" customHeight="1" x14ac:dyDescent="0.35">
      <c r="A1303" s="5" t="s">
        <v>394</v>
      </c>
      <c r="B1303" s="5" t="s">
        <v>3056</v>
      </c>
      <c r="C1303" s="5" t="s">
        <v>2768</v>
      </c>
      <c r="D1303" s="5">
        <v>0.32145661508457879</v>
      </c>
      <c r="E1303" s="5">
        <v>0.393006635861469</v>
      </c>
      <c r="F1303" s="5">
        <v>0</v>
      </c>
      <c r="G1303" s="5">
        <v>0</v>
      </c>
      <c r="H1303" s="5">
        <v>2.62708719851577</v>
      </c>
      <c r="I1303" s="5">
        <v>2.9814620568393422</v>
      </c>
      <c r="J1303" s="5" t="s">
        <v>181</v>
      </c>
      <c r="K1303" s="5">
        <v>1.282051282051282E-2</v>
      </c>
      <c r="L1303" s="5">
        <v>0.4928776326955534</v>
      </c>
    </row>
    <row r="1304" spans="1:12" ht="15.5" customHeight="1" x14ac:dyDescent="0.35">
      <c r="A1304" s="5" t="s">
        <v>387</v>
      </c>
      <c r="B1304" s="5" t="s">
        <v>1656</v>
      </c>
      <c r="C1304" s="5" t="s">
        <v>2770</v>
      </c>
      <c r="D1304" s="5">
        <v>0.32482854998371757</v>
      </c>
      <c r="E1304" s="5">
        <v>0.37463315291244997</v>
      </c>
      <c r="F1304" s="5">
        <v>0</v>
      </c>
      <c r="G1304" s="5">
        <v>0</v>
      </c>
      <c r="H1304" s="5">
        <v>2.593275771847201</v>
      </c>
      <c r="I1304" s="5">
        <v>2.916029102716736</v>
      </c>
      <c r="J1304" s="5" t="s">
        <v>177</v>
      </c>
      <c r="K1304" s="5">
        <v>1.2658227848101271E-2</v>
      </c>
      <c r="L1304" s="5">
        <v>0.48834580653838322</v>
      </c>
    </row>
    <row r="1305" spans="1:12" ht="15.5" customHeight="1" x14ac:dyDescent="0.35">
      <c r="A1305" s="5" t="s">
        <v>387</v>
      </c>
      <c r="B1305" s="5" t="s">
        <v>4607</v>
      </c>
      <c r="C1305" s="5" t="s">
        <v>2770</v>
      </c>
      <c r="D1305" s="5">
        <v>0.32482854998371757</v>
      </c>
      <c r="E1305" s="5">
        <v>0.37463315291244997</v>
      </c>
      <c r="F1305" s="5">
        <v>0</v>
      </c>
      <c r="G1305" s="5">
        <v>0</v>
      </c>
      <c r="H1305" s="5">
        <v>2.593275771847201</v>
      </c>
      <c r="I1305" s="5">
        <v>2.916029102716736</v>
      </c>
      <c r="J1305" s="5" t="s">
        <v>136</v>
      </c>
      <c r="K1305" s="5">
        <v>1.2658227848101271E-2</v>
      </c>
      <c r="L1305" s="5">
        <v>0.48834580653838322</v>
      </c>
    </row>
    <row r="1306" spans="1:12" ht="15.5" customHeight="1" x14ac:dyDescent="0.35">
      <c r="A1306" s="5" t="s">
        <v>394</v>
      </c>
      <c r="B1306" s="5" t="s">
        <v>4608</v>
      </c>
      <c r="C1306" s="5" t="s">
        <v>2770</v>
      </c>
      <c r="D1306" s="5">
        <v>0.32482854998371757</v>
      </c>
      <c r="E1306" s="5">
        <v>0.39458339885842619</v>
      </c>
      <c r="F1306" s="5">
        <v>0</v>
      </c>
      <c r="G1306" s="5">
        <v>0</v>
      </c>
      <c r="H1306" s="5">
        <v>2.593275771847201</v>
      </c>
      <c r="I1306" s="5">
        <v>2.916029102716736</v>
      </c>
      <c r="J1306" s="5" t="s">
        <v>104</v>
      </c>
      <c r="K1306" s="5">
        <v>1.2658227848101271E-2</v>
      </c>
      <c r="L1306" s="5">
        <v>0.48834580653838322</v>
      </c>
    </row>
    <row r="1307" spans="1:12" ht="15.5" customHeight="1" x14ac:dyDescent="0.35">
      <c r="A1307" s="5" t="s">
        <v>387</v>
      </c>
      <c r="B1307" s="5" t="s">
        <v>2772</v>
      </c>
      <c r="C1307" s="5" t="s">
        <v>2770</v>
      </c>
      <c r="D1307" s="5">
        <v>0.32482854998371757</v>
      </c>
      <c r="E1307" s="5">
        <v>0.37463315291244997</v>
      </c>
      <c r="F1307" s="5">
        <v>0</v>
      </c>
      <c r="G1307" s="5">
        <v>0</v>
      </c>
      <c r="H1307" s="5">
        <v>2.593275771847201</v>
      </c>
      <c r="I1307" s="5">
        <v>2.916029102716736</v>
      </c>
      <c r="J1307" s="5" t="s">
        <v>84</v>
      </c>
      <c r="K1307" s="5">
        <v>1.2658227848101271E-2</v>
      </c>
      <c r="L1307" s="5">
        <v>0.48834580653838322</v>
      </c>
    </row>
    <row r="1308" spans="1:12" ht="15.5" customHeight="1" x14ac:dyDescent="0.35">
      <c r="A1308" s="5" t="s">
        <v>387</v>
      </c>
      <c r="B1308" s="5" t="s">
        <v>581</v>
      </c>
      <c r="C1308" s="5" t="s">
        <v>2770</v>
      </c>
      <c r="D1308" s="5">
        <v>0.32482854998371757</v>
      </c>
      <c r="E1308" s="5">
        <v>0.37463315291244997</v>
      </c>
      <c r="F1308" s="5">
        <v>0</v>
      </c>
      <c r="G1308" s="5">
        <v>0</v>
      </c>
      <c r="H1308" s="5">
        <v>2.593275771847201</v>
      </c>
      <c r="I1308" s="5">
        <v>2.916029102716736</v>
      </c>
      <c r="J1308" s="5" t="s">
        <v>104</v>
      </c>
      <c r="K1308" s="5">
        <v>1.2658227848101271E-2</v>
      </c>
      <c r="L1308" s="5">
        <v>0.48834580653838322</v>
      </c>
    </row>
    <row r="1309" spans="1:12" ht="15.5" customHeight="1" x14ac:dyDescent="0.35">
      <c r="A1309" s="5" t="s">
        <v>387</v>
      </c>
      <c r="B1309" s="5" t="s">
        <v>1659</v>
      </c>
      <c r="C1309" s="5" t="s">
        <v>2770</v>
      </c>
      <c r="D1309" s="5">
        <v>0.32482854998371757</v>
      </c>
      <c r="E1309" s="5">
        <v>0.37463315291244997</v>
      </c>
      <c r="F1309" s="5">
        <v>0</v>
      </c>
      <c r="G1309" s="5">
        <v>0</v>
      </c>
      <c r="H1309" s="5">
        <v>2.593275771847201</v>
      </c>
      <c r="I1309" s="5">
        <v>2.916029102716736</v>
      </c>
      <c r="J1309" s="5" t="s">
        <v>258</v>
      </c>
      <c r="K1309" s="5">
        <v>1.2658227848101271E-2</v>
      </c>
      <c r="L1309" s="5">
        <v>0.48834580653838322</v>
      </c>
    </row>
    <row r="1310" spans="1:12" ht="15.5" customHeight="1" x14ac:dyDescent="0.35">
      <c r="A1310" s="5" t="s">
        <v>394</v>
      </c>
      <c r="B1310" s="5" t="s">
        <v>4609</v>
      </c>
      <c r="C1310" s="5" t="s">
        <v>2770</v>
      </c>
      <c r="D1310" s="5">
        <v>0.32482854998371757</v>
      </c>
      <c r="E1310" s="5">
        <v>0.39458339885842619</v>
      </c>
      <c r="F1310" s="5">
        <v>0</v>
      </c>
      <c r="G1310" s="5">
        <v>0</v>
      </c>
      <c r="H1310" s="5">
        <v>2.593275771847201</v>
      </c>
      <c r="I1310" s="5">
        <v>2.916029102716736</v>
      </c>
      <c r="J1310" s="5" t="s">
        <v>181</v>
      </c>
      <c r="K1310" s="5">
        <v>1.2658227848101271E-2</v>
      </c>
      <c r="L1310" s="5">
        <v>0.48834580653838322</v>
      </c>
    </row>
    <row r="1311" spans="1:12" ht="15.5" customHeight="1" x14ac:dyDescent="0.35">
      <c r="A1311" s="5" t="s">
        <v>394</v>
      </c>
      <c r="B1311" s="5" t="s">
        <v>2252</v>
      </c>
      <c r="C1311" s="5" t="s">
        <v>2774</v>
      </c>
      <c r="D1311" s="5">
        <v>0.32818389683075122</v>
      </c>
      <c r="E1311" s="5">
        <v>0.39738561309538251</v>
      </c>
      <c r="F1311" s="5">
        <v>0</v>
      </c>
      <c r="G1311" s="5">
        <v>0</v>
      </c>
      <c r="H1311" s="5">
        <v>2.5603203306639122</v>
      </c>
      <c r="I1311" s="5">
        <v>2.8526606929920608</v>
      </c>
      <c r="J1311" s="5" t="s">
        <v>196</v>
      </c>
      <c r="K1311" s="5">
        <v>1.2500000000000001E-2</v>
      </c>
      <c r="L1311" s="5">
        <v>0.48388273251242092</v>
      </c>
    </row>
    <row r="1312" spans="1:12" ht="15.5" customHeight="1" x14ac:dyDescent="0.35">
      <c r="A1312" s="5" t="s">
        <v>387</v>
      </c>
      <c r="B1312" s="5" t="s">
        <v>2773</v>
      </c>
      <c r="C1312" s="5" t="s">
        <v>2774</v>
      </c>
      <c r="D1312" s="5">
        <v>0.32818389683075122</v>
      </c>
      <c r="E1312" s="5">
        <v>0.37722710837961621</v>
      </c>
      <c r="F1312" s="5">
        <v>0</v>
      </c>
      <c r="G1312" s="5">
        <v>0</v>
      </c>
      <c r="H1312" s="5">
        <v>2.5603203306639122</v>
      </c>
      <c r="I1312" s="5">
        <v>2.8526606929920608</v>
      </c>
      <c r="J1312" s="5" t="s">
        <v>81</v>
      </c>
      <c r="K1312" s="5">
        <v>1.2500000000000001E-2</v>
      </c>
      <c r="L1312" s="5">
        <v>0.48388273251242092</v>
      </c>
    </row>
    <row r="1313" spans="1:12" ht="15.5" customHeight="1" x14ac:dyDescent="0.35">
      <c r="A1313" s="5" t="s">
        <v>387</v>
      </c>
      <c r="B1313" s="5" t="s">
        <v>4610</v>
      </c>
      <c r="C1313" s="5" t="s">
        <v>2774</v>
      </c>
      <c r="D1313" s="5">
        <v>0.32818389683075122</v>
      </c>
      <c r="E1313" s="5">
        <v>0.37722710837961621</v>
      </c>
      <c r="F1313" s="5">
        <v>0</v>
      </c>
      <c r="G1313" s="5">
        <v>0</v>
      </c>
      <c r="H1313" s="5">
        <v>2.5603203306639122</v>
      </c>
      <c r="I1313" s="5">
        <v>2.8526606929920608</v>
      </c>
      <c r="J1313" s="5" t="s">
        <v>186</v>
      </c>
      <c r="K1313" s="5">
        <v>1.2500000000000001E-2</v>
      </c>
      <c r="L1313" s="5">
        <v>0.48388273251242092</v>
      </c>
    </row>
    <row r="1314" spans="1:12" ht="15.5" customHeight="1" x14ac:dyDescent="0.35">
      <c r="A1314" s="5" t="s">
        <v>387</v>
      </c>
      <c r="B1314" s="5" t="s">
        <v>2775</v>
      </c>
      <c r="C1314" s="5" t="s">
        <v>2774</v>
      </c>
      <c r="D1314" s="5">
        <v>0.32818389683075122</v>
      </c>
      <c r="E1314" s="5">
        <v>0.37722710837961621</v>
      </c>
      <c r="F1314" s="5">
        <v>0</v>
      </c>
      <c r="G1314" s="5">
        <v>0</v>
      </c>
      <c r="H1314" s="5">
        <v>2.5603203306639122</v>
      </c>
      <c r="I1314" s="5">
        <v>2.8526606929920608</v>
      </c>
      <c r="J1314" s="5" t="s">
        <v>186</v>
      </c>
      <c r="K1314" s="5">
        <v>1.2500000000000001E-2</v>
      </c>
      <c r="L1314" s="5">
        <v>0.48388273251242092</v>
      </c>
    </row>
    <row r="1315" spans="1:12" ht="15.5" customHeight="1" x14ac:dyDescent="0.35">
      <c r="A1315" s="5" t="s">
        <v>387</v>
      </c>
      <c r="B1315" s="5" t="s">
        <v>4611</v>
      </c>
      <c r="C1315" s="5" t="s">
        <v>2780</v>
      </c>
      <c r="D1315" s="5">
        <v>0.33152273647124608</v>
      </c>
      <c r="E1315" s="5">
        <v>0.38021049261220258</v>
      </c>
      <c r="F1315" s="5">
        <v>0</v>
      </c>
      <c r="G1315" s="5">
        <v>0</v>
      </c>
      <c r="H1315" s="5">
        <v>2.5281887755102042</v>
      </c>
      <c r="I1315" s="5">
        <v>2.791269280731016</v>
      </c>
      <c r="J1315" s="5" t="s">
        <v>108</v>
      </c>
      <c r="K1315" s="5">
        <v>1.234567901234568E-2</v>
      </c>
      <c r="L1315" s="5">
        <v>0.47948668148125251</v>
      </c>
    </row>
    <row r="1316" spans="1:12" ht="15.5" customHeight="1" x14ac:dyDescent="0.35">
      <c r="A1316" s="5" t="s">
        <v>394</v>
      </c>
      <c r="B1316" s="5" t="s">
        <v>3070</v>
      </c>
      <c r="C1316" s="5" t="s">
        <v>2780</v>
      </c>
      <c r="D1316" s="5">
        <v>0.33152273647124608</v>
      </c>
      <c r="E1316" s="5">
        <v>0.39887973689715001</v>
      </c>
      <c r="F1316" s="5">
        <v>0</v>
      </c>
      <c r="G1316" s="5">
        <v>0</v>
      </c>
      <c r="H1316" s="5">
        <v>2.5281887755102042</v>
      </c>
      <c r="I1316" s="5">
        <v>2.791269280731016</v>
      </c>
      <c r="J1316" s="5" t="s">
        <v>196</v>
      </c>
      <c r="K1316" s="5">
        <v>1.234567901234568E-2</v>
      </c>
      <c r="L1316" s="5">
        <v>0.47948668148125251</v>
      </c>
    </row>
    <row r="1317" spans="1:12" ht="15.5" customHeight="1" x14ac:dyDescent="0.35">
      <c r="A1317" s="5" t="s">
        <v>394</v>
      </c>
      <c r="B1317" s="5" t="s">
        <v>4612</v>
      </c>
      <c r="C1317" s="5" t="s">
        <v>2780</v>
      </c>
      <c r="D1317" s="5">
        <v>0.33152273647124608</v>
      </c>
      <c r="E1317" s="5">
        <v>0.39887973689715001</v>
      </c>
      <c r="F1317" s="5">
        <v>0</v>
      </c>
      <c r="G1317" s="5">
        <v>0</v>
      </c>
      <c r="H1317" s="5">
        <v>2.5281887755102042</v>
      </c>
      <c r="I1317" s="5">
        <v>2.791269280731016</v>
      </c>
      <c r="J1317" s="5" t="s">
        <v>181</v>
      </c>
      <c r="K1317" s="5">
        <v>1.234567901234568E-2</v>
      </c>
      <c r="L1317" s="5">
        <v>0.47948668148125251</v>
      </c>
    </row>
    <row r="1318" spans="1:12" ht="15.5" customHeight="1" x14ac:dyDescent="0.35">
      <c r="A1318" s="5" t="s">
        <v>531</v>
      </c>
      <c r="B1318" s="5" t="s">
        <v>4361</v>
      </c>
      <c r="C1318" s="5" t="s">
        <v>2780</v>
      </c>
      <c r="D1318" s="5">
        <v>0.33152273647124608</v>
      </c>
      <c r="E1318" s="5">
        <v>0.48221488941272161</v>
      </c>
      <c r="F1318" s="5">
        <v>0</v>
      </c>
      <c r="G1318" s="5">
        <v>0</v>
      </c>
      <c r="H1318" s="5">
        <v>2.5281887755102042</v>
      </c>
      <c r="I1318" s="5">
        <v>2.791269280731016</v>
      </c>
      <c r="J1318" s="5" t="s">
        <v>195</v>
      </c>
      <c r="K1318" s="5">
        <v>1.234567901234568E-2</v>
      </c>
      <c r="L1318" s="5">
        <v>0.47948668148125251</v>
      </c>
    </row>
    <row r="1319" spans="1:12" ht="15.5" customHeight="1" x14ac:dyDescent="0.35">
      <c r="A1319" s="5" t="s">
        <v>387</v>
      </c>
      <c r="B1319" s="5" t="s">
        <v>4613</v>
      </c>
      <c r="C1319" s="5" t="s">
        <v>2780</v>
      </c>
      <c r="D1319" s="5">
        <v>0.33152273647124608</v>
      </c>
      <c r="E1319" s="5">
        <v>0.38021049261220258</v>
      </c>
      <c r="F1319" s="5">
        <v>0</v>
      </c>
      <c r="G1319" s="5">
        <v>0</v>
      </c>
      <c r="H1319" s="5">
        <v>2.5281887755102042</v>
      </c>
      <c r="I1319" s="5">
        <v>2.791269280731016</v>
      </c>
      <c r="J1319" s="5" t="s">
        <v>136</v>
      </c>
      <c r="K1319" s="5">
        <v>1.234567901234568E-2</v>
      </c>
      <c r="L1319" s="5">
        <v>0.47948668148125251</v>
      </c>
    </row>
    <row r="1320" spans="1:12" ht="15.5" customHeight="1" x14ac:dyDescent="0.35">
      <c r="A1320" s="5" t="s">
        <v>387</v>
      </c>
      <c r="B1320" s="5" t="s">
        <v>1702</v>
      </c>
      <c r="C1320" s="5" t="s">
        <v>2782</v>
      </c>
      <c r="D1320" s="5">
        <v>0.33484514925841741</v>
      </c>
      <c r="E1320" s="5">
        <v>0.38359080368573462</v>
      </c>
      <c r="F1320" s="5">
        <v>0</v>
      </c>
      <c r="G1320" s="5">
        <v>0</v>
      </c>
      <c r="H1320" s="5">
        <v>2.4968505920886872</v>
      </c>
      <c r="I1320" s="5">
        <v>2.7317720110547898</v>
      </c>
      <c r="J1320" s="5" t="s">
        <v>195</v>
      </c>
      <c r="K1320" s="5">
        <v>1.2195121951219509E-2</v>
      </c>
      <c r="L1320" s="5">
        <v>0.47515598809874809</v>
      </c>
    </row>
    <row r="1321" spans="1:12" ht="15.5" customHeight="1" x14ac:dyDescent="0.35">
      <c r="A1321" s="5" t="s">
        <v>387</v>
      </c>
      <c r="B1321" s="5" t="s">
        <v>2945</v>
      </c>
      <c r="C1321" s="5" t="s">
        <v>2946</v>
      </c>
      <c r="D1321" s="5">
        <v>0.33721326641844568</v>
      </c>
      <c r="E1321" s="5">
        <v>0.38587155653922811</v>
      </c>
      <c r="F1321" s="5">
        <v>0</v>
      </c>
      <c r="G1321" s="5">
        <v>0</v>
      </c>
      <c r="H1321" s="5">
        <v>1.689089347079038</v>
      </c>
      <c r="I1321" s="5">
        <v>1.83610719528037</v>
      </c>
      <c r="J1321" s="5" t="s">
        <v>3679</v>
      </c>
      <c r="K1321" s="5">
        <v>8.2644628099173556E-3</v>
      </c>
      <c r="L1321" s="5">
        <v>0.47209534798860331</v>
      </c>
    </row>
    <row r="1322" spans="1:12" ht="15.5" customHeight="1" x14ac:dyDescent="0.35">
      <c r="A1322" s="5" t="s">
        <v>394</v>
      </c>
      <c r="B1322" s="5" t="s">
        <v>4614</v>
      </c>
      <c r="C1322" s="5" t="s">
        <v>2787</v>
      </c>
      <c r="D1322" s="5">
        <v>0.33815121515414681</v>
      </c>
      <c r="E1322" s="5">
        <v>0.40556743842854948</v>
      </c>
      <c r="F1322" s="5">
        <v>0</v>
      </c>
      <c r="G1322" s="5">
        <v>0</v>
      </c>
      <c r="H1322" s="5">
        <v>2.466276754604281</v>
      </c>
      <c r="I1322" s="5">
        <v>2.6740904166596309</v>
      </c>
      <c r="J1322" s="5" t="s">
        <v>195</v>
      </c>
      <c r="K1322" s="5">
        <v>1.204819277108434E-2</v>
      </c>
      <c r="L1322" s="5">
        <v>0.47088904758865352</v>
      </c>
    </row>
    <row r="1323" spans="1:12" ht="15.5" customHeight="1" x14ac:dyDescent="0.35">
      <c r="A1323" s="5" t="s">
        <v>387</v>
      </c>
      <c r="B1323" s="5" t="s">
        <v>1710</v>
      </c>
      <c r="C1323" s="5" t="s">
        <v>2787</v>
      </c>
      <c r="D1323" s="5">
        <v>0.33815121515414681</v>
      </c>
      <c r="E1323" s="5">
        <v>0.38651250625999128</v>
      </c>
      <c r="F1323" s="5">
        <v>0</v>
      </c>
      <c r="G1323" s="5">
        <v>0</v>
      </c>
      <c r="H1323" s="5">
        <v>2.466276754604281</v>
      </c>
      <c r="I1323" s="5">
        <v>2.6740904166596309</v>
      </c>
      <c r="J1323" s="5" t="s">
        <v>218</v>
      </c>
      <c r="K1323" s="5">
        <v>1.204819277108434E-2</v>
      </c>
      <c r="L1323" s="5">
        <v>0.47088904758865352</v>
      </c>
    </row>
    <row r="1324" spans="1:12" ht="15.5" customHeight="1" x14ac:dyDescent="0.35">
      <c r="A1324" s="5" t="s">
        <v>387</v>
      </c>
      <c r="B1324" s="5" t="s">
        <v>960</v>
      </c>
      <c r="C1324" s="5" t="s">
        <v>2793</v>
      </c>
      <c r="D1324" s="5">
        <v>0.34144101384622277</v>
      </c>
      <c r="E1324" s="5">
        <v>0.38940262783131091</v>
      </c>
      <c r="F1324" s="5">
        <v>0</v>
      </c>
      <c r="G1324" s="5">
        <v>0</v>
      </c>
      <c r="H1324" s="5">
        <v>2.4364396360954022</v>
      </c>
      <c r="I1324" s="5">
        <v>2.618150136317615</v>
      </c>
      <c r="J1324" s="5" t="s">
        <v>97</v>
      </c>
      <c r="K1324" s="5">
        <v>1.1904761904761901E-2</v>
      </c>
      <c r="L1324" s="5">
        <v>0.46668431269621002</v>
      </c>
    </row>
    <row r="1325" spans="1:12" ht="15.5" customHeight="1" x14ac:dyDescent="0.35">
      <c r="A1325" s="5" t="s">
        <v>387</v>
      </c>
      <c r="B1325" s="5" t="s">
        <v>957</v>
      </c>
      <c r="C1325" s="5" t="s">
        <v>2793</v>
      </c>
      <c r="D1325" s="5">
        <v>0.34144101384622277</v>
      </c>
      <c r="E1325" s="5">
        <v>0.38940262783131091</v>
      </c>
      <c r="F1325" s="5">
        <v>0</v>
      </c>
      <c r="G1325" s="5">
        <v>0</v>
      </c>
      <c r="H1325" s="5">
        <v>2.4364396360954022</v>
      </c>
      <c r="I1325" s="5">
        <v>2.618150136317615</v>
      </c>
      <c r="J1325" s="5" t="s">
        <v>217</v>
      </c>
      <c r="K1325" s="5">
        <v>1.1904761904761901E-2</v>
      </c>
      <c r="L1325" s="5">
        <v>0.46668431269621002</v>
      </c>
    </row>
    <row r="1326" spans="1:12" ht="15.5" customHeight="1" x14ac:dyDescent="0.35">
      <c r="A1326" s="5" t="s">
        <v>394</v>
      </c>
      <c r="B1326" s="5" t="s">
        <v>4615</v>
      </c>
      <c r="C1326" s="5" t="s">
        <v>2793</v>
      </c>
      <c r="D1326" s="5">
        <v>0.34144101384622277</v>
      </c>
      <c r="E1326" s="5">
        <v>0.40822127522939561</v>
      </c>
      <c r="F1326" s="5">
        <v>0</v>
      </c>
      <c r="G1326" s="5">
        <v>0</v>
      </c>
      <c r="H1326" s="5">
        <v>2.4364396360954022</v>
      </c>
      <c r="I1326" s="5">
        <v>2.618150136317615</v>
      </c>
      <c r="J1326" s="5" t="s">
        <v>151</v>
      </c>
      <c r="K1326" s="5">
        <v>1.1904761904761901E-2</v>
      </c>
      <c r="L1326" s="5">
        <v>0.46668431269621002</v>
      </c>
    </row>
    <row r="1327" spans="1:12" ht="15.5" customHeight="1" x14ac:dyDescent="0.35">
      <c r="A1327" s="5" t="s">
        <v>531</v>
      </c>
      <c r="B1327" s="5" t="s">
        <v>3414</v>
      </c>
      <c r="C1327" s="5" t="s">
        <v>3178</v>
      </c>
      <c r="D1327" s="5">
        <v>0.3444272233703724</v>
      </c>
      <c r="E1327" s="5">
        <v>0.49244946368923032</v>
      </c>
      <c r="F1327" s="5">
        <v>0</v>
      </c>
      <c r="G1327" s="5">
        <v>0</v>
      </c>
      <c r="H1327" s="5">
        <v>1.6610613486564141</v>
      </c>
      <c r="I1327" s="5">
        <v>1.7704795521516681</v>
      </c>
      <c r="J1327" s="5" t="s">
        <v>3696</v>
      </c>
      <c r="K1327" s="5">
        <v>8.130081300813009E-3</v>
      </c>
      <c r="L1327" s="5">
        <v>0.46290252942431032</v>
      </c>
    </row>
    <row r="1328" spans="1:12" ht="15.5" customHeight="1" x14ac:dyDescent="0.35">
      <c r="A1328" s="5" t="s">
        <v>394</v>
      </c>
      <c r="B1328" s="5" t="s">
        <v>4616</v>
      </c>
      <c r="C1328" s="5" t="s">
        <v>2797</v>
      </c>
      <c r="D1328" s="5">
        <v>0.34471462458246122</v>
      </c>
      <c r="E1328" s="5">
        <v>0.40955123108699942</v>
      </c>
      <c r="F1328" s="5">
        <v>0</v>
      </c>
      <c r="G1328" s="5">
        <v>0</v>
      </c>
      <c r="H1328" s="5">
        <v>2.4073129251700678</v>
      </c>
      <c r="I1328" s="5">
        <v>2.5638806564648648</v>
      </c>
      <c r="J1328" s="5" t="s">
        <v>136</v>
      </c>
      <c r="K1328" s="5">
        <v>1.1764705882352939E-2</v>
      </c>
      <c r="L1328" s="5">
        <v>0.46254029117652579</v>
      </c>
    </row>
    <row r="1329" spans="1:12" ht="15.5" customHeight="1" x14ac:dyDescent="0.35">
      <c r="A1329" s="5" t="s">
        <v>531</v>
      </c>
      <c r="B1329" s="5" t="s">
        <v>3203</v>
      </c>
      <c r="C1329" s="5" t="s">
        <v>2797</v>
      </c>
      <c r="D1329" s="5">
        <v>0.34471462458246122</v>
      </c>
      <c r="E1329" s="5">
        <v>0.49244946368923032</v>
      </c>
      <c r="F1329" s="5">
        <v>0</v>
      </c>
      <c r="G1329" s="5">
        <v>0</v>
      </c>
      <c r="H1329" s="5">
        <v>2.4073129251700678</v>
      </c>
      <c r="I1329" s="5">
        <v>2.5638806564648648</v>
      </c>
      <c r="J1329" s="5" t="s">
        <v>65</v>
      </c>
      <c r="K1329" s="5">
        <v>1.1764705882352939E-2</v>
      </c>
      <c r="L1329" s="5">
        <v>0.46254029117652579</v>
      </c>
    </row>
    <row r="1330" spans="1:12" ht="15.5" customHeight="1" x14ac:dyDescent="0.35">
      <c r="A1330" s="5" t="s">
        <v>394</v>
      </c>
      <c r="B1330" s="5" t="s">
        <v>4617</v>
      </c>
      <c r="C1330" s="5" t="s">
        <v>2797</v>
      </c>
      <c r="D1330" s="5">
        <v>0.34471462458246122</v>
      </c>
      <c r="E1330" s="5">
        <v>0.40955123108699942</v>
      </c>
      <c r="F1330" s="5">
        <v>0</v>
      </c>
      <c r="G1330" s="5">
        <v>0</v>
      </c>
      <c r="H1330" s="5">
        <v>2.4073129251700678</v>
      </c>
      <c r="I1330" s="5">
        <v>2.5638806564648648</v>
      </c>
      <c r="J1330" s="5" t="s">
        <v>181</v>
      </c>
      <c r="K1330" s="5">
        <v>1.1764705882352939E-2</v>
      </c>
      <c r="L1330" s="5">
        <v>0.46254029117652579</v>
      </c>
    </row>
    <row r="1331" spans="1:12" ht="15.5" customHeight="1" x14ac:dyDescent="0.35">
      <c r="A1331" s="5" t="s">
        <v>387</v>
      </c>
      <c r="B1331" s="5" t="s">
        <v>4618</v>
      </c>
      <c r="C1331" s="5" t="s">
        <v>2801</v>
      </c>
      <c r="D1331" s="5">
        <v>0.3479721261088416</v>
      </c>
      <c r="E1331" s="5">
        <v>0.39508932853423412</v>
      </c>
      <c r="F1331" s="5">
        <v>0</v>
      </c>
      <c r="G1331" s="5">
        <v>0</v>
      </c>
      <c r="H1331" s="5">
        <v>2.3788715486194478</v>
      </c>
      <c r="I1331" s="5">
        <v>2.511215071130418</v>
      </c>
      <c r="J1331" s="5" t="s">
        <v>62</v>
      </c>
      <c r="K1331" s="5">
        <v>1.1627906976744189E-2</v>
      </c>
      <c r="L1331" s="5">
        <v>0.45845554330041249</v>
      </c>
    </row>
    <row r="1332" spans="1:12" ht="15.5" customHeight="1" x14ac:dyDescent="0.35">
      <c r="A1332" s="5" t="s">
        <v>531</v>
      </c>
      <c r="B1332" s="5" t="s">
        <v>2874</v>
      </c>
      <c r="C1332" s="5" t="s">
        <v>2801</v>
      </c>
      <c r="D1332" s="5">
        <v>0.3479721261088416</v>
      </c>
      <c r="E1332" s="5">
        <v>0.49270389537535092</v>
      </c>
      <c r="F1332" s="5">
        <v>0</v>
      </c>
      <c r="G1332" s="5">
        <v>0</v>
      </c>
      <c r="H1332" s="5">
        <v>2.3788715486194478</v>
      </c>
      <c r="I1332" s="5">
        <v>2.511215071130418</v>
      </c>
      <c r="J1332" s="5" t="s">
        <v>186</v>
      </c>
      <c r="K1332" s="5">
        <v>1.1627906976744189E-2</v>
      </c>
      <c r="L1332" s="5">
        <v>0.45845554330041249</v>
      </c>
    </row>
    <row r="1333" spans="1:12" ht="15.5" customHeight="1" x14ac:dyDescent="0.35">
      <c r="A1333" s="5" t="s">
        <v>394</v>
      </c>
      <c r="B1333" s="5" t="s">
        <v>4619</v>
      </c>
      <c r="C1333" s="5" t="s">
        <v>2801</v>
      </c>
      <c r="D1333" s="5">
        <v>0.3479721261088416</v>
      </c>
      <c r="E1333" s="5">
        <v>0.41084559437772888</v>
      </c>
      <c r="F1333" s="5">
        <v>0</v>
      </c>
      <c r="G1333" s="5">
        <v>0</v>
      </c>
      <c r="H1333" s="5">
        <v>2.3788715486194478</v>
      </c>
      <c r="I1333" s="5">
        <v>2.511215071130418</v>
      </c>
      <c r="J1333" s="5" t="s">
        <v>181</v>
      </c>
      <c r="K1333" s="5">
        <v>1.1627906976744189E-2</v>
      </c>
      <c r="L1333" s="5">
        <v>0.45845554330041249</v>
      </c>
    </row>
    <row r="1334" spans="1:12" ht="15.5" customHeight="1" x14ac:dyDescent="0.35">
      <c r="A1334" s="5" t="s">
        <v>394</v>
      </c>
      <c r="B1334" s="5" t="s">
        <v>4620</v>
      </c>
      <c r="C1334" s="5" t="s">
        <v>2801</v>
      </c>
      <c r="D1334" s="5">
        <v>0.3479721261088416</v>
      </c>
      <c r="E1334" s="5">
        <v>0.41084559437772888</v>
      </c>
      <c r="F1334" s="5">
        <v>0</v>
      </c>
      <c r="G1334" s="5">
        <v>0</v>
      </c>
      <c r="H1334" s="5">
        <v>2.3788715486194478</v>
      </c>
      <c r="I1334" s="5">
        <v>2.511215071130418</v>
      </c>
      <c r="J1334" s="5" t="s">
        <v>217</v>
      </c>
      <c r="K1334" s="5">
        <v>1.1627906976744189E-2</v>
      </c>
      <c r="L1334" s="5">
        <v>0.45845554330041249</v>
      </c>
    </row>
    <row r="1335" spans="1:12" ht="15.5" customHeight="1" x14ac:dyDescent="0.35">
      <c r="A1335" s="5" t="s">
        <v>387</v>
      </c>
      <c r="B1335" s="5" t="s">
        <v>636</v>
      </c>
      <c r="C1335" s="5" t="s">
        <v>2801</v>
      </c>
      <c r="D1335" s="5">
        <v>0.3479721261088416</v>
      </c>
      <c r="E1335" s="5">
        <v>0.39508932853423412</v>
      </c>
      <c r="F1335" s="5">
        <v>0</v>
      </c>
      <c r="G1335" s="5">
        <v>0</v>
      </c>
      <c r="H1335" s="5">
        <v>2.3788715486194478</v>
      </c>
      <c r="I1335" s="5">
        <v>2.511215071130418</v>
      </c>
      <c r="J1335" s="5" t="s">
        <v>213</v>
      </c>
      <c r="K1335" s="5">
        <v>1.1627906976744189E-2</v>
      </c>
      <c r="L1335" s="5">
        <v>0.45845554330041249</v>
      </c>
    </row>
    <row r="1336" spans="1:12" ht="15.5" customHeight="1" x14ac:dyDescent="0.35">
      <c r="A1336" s="5" t="s">
        <v>387</v>
      </c>
      <c r="B1336" s="5" t="s">
        <v>632</v>
      </c>
      <c r="C1336" s="5" t="s">
        <v>2801</v>
      </c>
      <c r="D1336" s="5">
        <v>0.3479721261088416</v>
      </c>
      <c r="E1336" s="5">
        <v>0.39508932853423412</v>
      </c>
      <c r="F1336" s="5">
        <v>0</v>
      </c>
      <c r="G1336" s="5">
        <v>0</v>
      </c>
      <c r="H1336" s="5">
        <v>2.3788715486194478</v>
      </c>
      <c r="I1336" s="5">
        <v>2.511215071130418</v>
      </c>
      <c r="J1336" s="5" t="s">
        <v>97</v>
      </c>
      <c r="K1336" s="5">
        <v>1.1627906976744189E-2</v>
      </c>
      <c r="L1336" s="5">
        <v>0.45845554330041249</v>
      </c>
    </row>
    <row r="1337" spans="1:12" ht="15.5" customHeight="1" x14ac:dyDescent="0.35">
      <c r="A1337" s="5" t="s">
        <v>387</v>
      </c>
      <c r="B1337" s="5" t="s">
        <v>4621</v>
      </c>
      <c r="C1337" s="5" t="s">
        <v>2801</v>
      </c>
      <c r="D1337" s="5">
        <v>0.3479721261088416</v>
      </c>
      <c r="E1337" s="5">
        <v>0.39508932853423412</v>
      </c>
      <c r="F1337" s="5">
        <v>0</v>
      </c>
      <c r="G1337" s="5">
        <v>0</v>
      </c>
      <c r="H1337" s="5">
        <v>2.3788715486194478</v>
      </c>
      <c r="I1337" s="5">
        <v>2.511215071130418</v>
      </c>
      <c r="J1337" s="5" t="s">
        <v>172</v>
      </c>
      <c r="K1337" s="5">
        <v>1.1627906976744189E-2</v>
      </c>
      <c r="L1337" s="5">
        <v>0.45845554330041249</v>
      </c>
    </row>
    <row r="1338" spans="1:12" ht="15.5" customHeight="1" x14ac:dyDescent="0.35">
      <c r="A1338" s="5" t="s">
        <v>387</v>
      </c>
      <c r="B1338" s="5" t="s">
        <v>2148</v>
      </c>
      <c r="C1338" s="5" t="s">
        <v>4622</v>
      </c>
      <c r="D1338" s="5">
        <v>0.35172817496161951</v>
      </c>
      <c r="E1338" s="5">
        <v>0.39891122282232461</v>
      </c>
      <c r="F1338" s="5">
        <v>0</v>
      </c>
      <c r="G1338" s="5">
        <v>0</v>
      </c>
      <c r="H1338" s="5">
        <v>1.4424614928909949</v>
      </c>
      <c r="I1338" s="5">
        <v>1.507223155610611</v>
      </c>
      <c r="J1338" s="5" t="s">
        <v>4623</v>
      </c>
      <c r="K1338" s="5">
        <v>7.058823529411765E-3</v>
      </c>
      <c r="L1338" s="5">
        <v>0.45379284140651949</v>
      </c>
    </row>
    <row r="1339" spans="1:12" ht="15.5" customHeight="1" x14ac:dyDescent="0.35">
      <c r="A1339" s="5" t="s">
        <v>387</v>
      </c>
      <c r="B1339" s="5" t="s">
        <v>999</v>
      </c>
      <c r="C1339" s="5" t="s">
        <v>2819</v>
      </c>
      <c r="D1339" s="5">
        <v>0.35443911521150179</v>
      </c>
      <c r="E1339" s="5">
        <v>0.4015406587612031</v>
      </c>
      <c r="F1339" s="5">
        <v>0</v>
      </c>
      <c r="G1339" s="5">
        <v>0</v>
      </c>
      <c r="H1339" s="5">
        <v>2.3239502697630781</v>
      </c>
      <c r="I1339" s="5">
        <v>2.4104446686187129</v>
      </c>
      <c r="J1339" s="5" t="s">
        <v>196</v>
      </c>
      <c r="K1339" s="5">
        <v>1.136363636363636E-2</v>
      </c>
      <c r="L1339" s="5">
        <v>0.45045835624569691</v>
      </c>
    </row>
    <row r="1340" spans="1:12" ht="15.5" customHeight="1" x14ac:dyDescent="0.35">
      <c r="A1340" s="5" t="s">
        <v>394</v>
      </c>
      <c r="B1340" s="5" t="s">
        <v>3099</v>
      </c>
      <c r="C1340" s="5" t="s">
        <v>2822</v>
      </c>
      <c r="D1340" s="5">
        <v>0.35764875855095768</v>
      </c>
      <c r="E1340" s="5">
        <v>0.41965597365576768</v>
      </c>
      <c r="F1340" s="5">
        <v>0</v>
      </c>
      <c r="G1340" s="5">
        <v>0</v>
      </c>
      <c r="H1340" s="5">
        <v>2.2974257884972169</v>
      </c>
      <c r="I1340" s="5">
        <v>2.3622221454976331</v>
      </c>
      <c r="J1340" s="5" t="s">
        <v>181</v>
      </c>
      <c r="K1340" s="5">
        <v>1.123595505617977E-2</v>
      </c>
      <c r="L1340" s="5">
        <v>0.44654327811404088</v>
      </c>
    </row>
    <row r="1341" spans="1:12" ht="15.5" customHeight="1" x14ac:dyDescent="0.35">
      <c r="A1341" s="5" t="s">
        <v>394</v>
      </c>
      <c r="B1341" s="5" t="s">
        <v>3100</v>
      </c>
      <c r="C1341" s="5" t="s">
        <v>2822</v>
      </c>
      <c r="D1341" s="5">
        <v>0.35764875855095768</v>
      </c>
      <c r="E1341" s="5">
        <v>0.41965597365576768</v>
      </c>
      <c r="F1341" s="5">
        <v>0</v>
      </c>
      <c r="G1341" s="5">
        <v>0</v>
      </c>
      <c r="H1341" s="5">
        <v>2.2974257884972169</v>
      </c>
      <c r="I1341" s="5">
        <v>2.3622221454976331</v>
      </c>
      <c r="J1341" s="5" t="s">
        <v>181</v>
      </c>
      <c r="K1341" s="5">
        <v>1.123595505617977E-2</v>
      </c>
      <c r="L1341" s="5">
        <v>0.44654327811404088</v>
      </c>
    </row>
    <row r="1342" spans="1:12" ht="15.5" customHeight="1" x14ac:dyDescent="0.35">
      <c r="A1342" s="5" t="s">
        <v>531</v>
      </c>
      <c r="B1342" s="5" t="s">
        <v>4624</v>
      </c>
      <c r="C1342" s="5" t="s">
        <v>2822</v>
      </c>
      <c r="D1342" s="5">
        <v>0.35764875855095768</v>
      </c>
      <c r="E1342" s="5">
        <v>0.4936917119566786</v>
      </c>
      <c r="F1342" s="5">
        <v>0</v>
      </c>
      <c r="G1342" s="5">
        <v>0</v>
      </c>
      <c r="H1342" s="5">
        <v>2.2974257884972169</v>
      </c>
      <c r="I1342" s="5">
        <v>2.3622221454976331</v>
      </c>
      <c r="J1342" s="5" t="s">
        <v>186</v>
      </c>
      <c r="K1342" s="5">
        <v>1.123595505617977E-2</v>
      </c>
      <c r="L1342" s="5">
        <v>0.44654327811404088</v>
      </c>
    </row>
    <row r="1343" spans="1:12" ht="15.5" customHeight="1" x14ac:dyDescent="0.35">
      <c r="A1343" s="5" t="s">
        <v>531</v>
      </c>
      <c r="B1343" s="5" t="s">
        <v>3218</v>
      </c>
      <c r="C1343" s="5" t="s">
        <v>2822</v>
      </c>
      <c r="D1343" s="5">
        <v>0.35764875855095768</v>
      </c>
      <c r="E1343" s="5">
        <v>0.4936917119566786</v>
      </c>
      <c r="F1343" s="5">
        <v>0</v>
      </c>
      <c r="G1343" s="5">
        <v>0</v>
      </c>
      <c r="H1343" s="5">
        <v>2.2974257884972169</v>
      </c>
      <c r="I1343" s="5">
        <v>2.3622221454976331</v>
      </c>
      <c r="J1343" s="5" t="s">
        <v>151</v>
      </c>
      <c r="K1343" s="5">
        <v>1.123595505617977E-2</v>
      </c>
      <c r="L1343" s="5">
        <v>0.44654327811404088</v>
      </c>
    </row>
    <row r="1344" spans="1:12" ht="15.5" customHeight="1" x14ac:dyDescent="0.35">
      <c r="A1344" s="5" t="s">
        <v>387</v>
      </c>
      <c r="B1344" s="5" t="s">
        <v>2825</v>
      </c>
      <c r="C1344" s="5" t="s">
        <v>2822</v>
      </c>
      <c r="D1344" s="5">
        <v>0.35764875855095768</v>
      </c>
      <c r="E1344" s="5">
        <v>0.40428141436202181</v>
      </c>
      <c r="F1344" s="5">
        <v>0</v>
      </c>
      <c r="G1344" s="5">
        <v>0</v>
      </c>
      <c r="H1344" s="5">
        <v>2.2974257884972169</v>
      </c>
      <c r="I1344" s="5">
        <v>2.3622221454976331</v>
      </c>
      <c r="J1344" s="5" t="s">
        <v>84</v>
      </c>
      <c r="K1344" s="5">
        <v>1.123595505617977E-2</v>
      </c>
      <c r="L1344" s="5">
        <v>0.44654327811404088</v>
      </c>
    </row>
    <row r="1345" spans="1:12" ht="15.5" customHeight="1" x14ac:dyDescent="0.35">
      <c r="A1345" s="5" t="s">
        <v>387</v>
      </c>
      <c r="B1345" s="5" t="s">
        <v>4625</v>
      </c>
      <c r="C1345" s="5" t="s">
        <v>2822</v>
      </c>
      <c r="D1345" s="5">
        <v>0.35764875855095768</v>
      </c>
      <c r="E1345" s="5">
        <v>0.40428141436202181</v>
      </c>
      <c r="F1345" s="5">
        <v>0</v>
      </c>
      <c r="G1345" s="5">
        <v>0</v>
      </c>
      <c r="H1345" s="5">
        <v>2.2974257884972169</v>
      </c>
      <c r="I1345" s="5">
        <v>2.3622221454976331</v>
      </c>
      <c r="J1345" s="5" t="s">
        <v>136</v>
      </c>
      <c r="K1345" s="5">
        <v>1.123595505617977E-2</v>
      </c>
      <c r="L1345" s="5">
        <v>0.44654327811404088</v>
      </c>
    </row>
    <row r="1346" spans="1:12" ht="15.5" customHeight="1" x14ac:dyDescent="0.35">
      <c r="A1346" s="5" t="s">
        <v>394</v>
      </c>
      <c r="B1346" s="5" t="s">
        <v>2805</v>
      </c>
      <c r="C1346" s="5" t="s">
        <v>4626</v>
      </c>
      <c r="D1346" s="5">
        <v>0.3597936886514263</v>
      </c>
      <c r="E1346" s="5">
        <v>0.42086977777435358</v>
      </c>
      <c r="F1346" s="5">
        <v>0</v>
      </c>
      <c r="G1346" s="5">
        <v>0</v>
      </c>
      <c r="H1346" s="5">
        <v>1.249645062237924</v>
      </c>
      <c r="I1346" s="5">
        <v>1.2774177975346741</v>
      </c>
      <c r="J1346" s="5" t="s">
        <v>4627</v>
      </c>
      <c r="K1346" s="5">
        <v>6.1037639877924718E-3</v>
      </c>
      <c r="L1346" s="5">
        <v>0.44394645913360081</v>
      </c>
    </row>
    <row r="1347" spans="1:12" ht="15.5" customHeight="1" x14ac:dyDescent="0.35">
      <c r="A1347" s="5" t="s">
        <v>531</v>
      </c>
      <c r="B1347" s="5" t="s">
        <v>4628</v>
      </c>
      <c r="C1347" s="5" t="s">
        <v>2829</v>
      </c>
      <c r="D1347" s="5">
        <v>0.36084260432691811</v>
      </c>
      <c r="E1347" s="5">
        <v>0.4936917119566786</v>
      </c>
      <c r="F1347" s="5">
        <v>0</v>
      </c>
      <c r="G1347" s="5">
        <v>0</v>
      </c>
      <c r="H1347" s="5">
        <v>2.2714973629901398</v>
      </c>
      <c r="I1347" s="5">
        <v>2.3153677338216219</v>
      </c>
      <c r="J1347" s="5" t="s">
        <v>231</v>
      </c>
      <c r="K1347" s="5">
        <v>1.111111111111111E-2</v>
      </c>
      <c r="L1347" s="5">
        <v>0.44268219138581172</v>
      </c>
    </row>
    <row r="1348" spans="1:12" ht="15.5" customHeight="1" x14ac:dyDescent="0.35">
      <c r="A1348" s="5" t="s">
        <v>387</v>
      </c>
      <c r="B1348" s="5" t="s">
        <v>4629</v>
      </c>
      <c r="C1348" s="5" t="s">
        <v>2829</v>
      </c>
      <c r="D1348" s="5">
        <v>0.36084260432691811</v>
      </c>
      <c r="E1348" s="5">
        <v>0.40744148369363931</v>
      </c>
      <c r="F1348" s="5">
        <v>0</v>
      </c>
      <c r="G1348" s="5">
        <v>0</v>
      </c>
      <c r="H1348" s="5">
        <v>2.2714973629901398</v>
      </c>
      <c r="I1348" s="5">
        <v>2.3153677338216219</v>
      </c>
      <c r="J1348" s="5" t="s">
        <v>114</v>
      </c>
      <c r="K1348" s="5">
        <v>1.111111111111111E-2</v>
      </c>
      <c r="L1348" s="5">
        <v>0.44268219138581172</v>
      </c>
    </row>
    <row r="1349" spans="1:12" ht="15.5" customHeight="1" x14ac:dyDescent="0.35">
      <c r="A1349" s="5" t="s">
        <v>387</v>
      </c>
      <c r="B1349" s="5" t="s">
        <v>1806</v>
      </c>
      <c r="C1349" s="5" t="s">
        <v>2849</v>
      </c>
      <c r="D1349" s="5">
        <v>0.3640207295484168</v>
      </c>
      <c r="E1349" s="5">
        <v>0.41012467657272073</v>
      </c>
      <c r="F1349" s="5">
        <v>0</v>
      </c>
      <c r="G1349" s="5">
        <v>0</v>
      </c>
      <c r="H1349" s="5">
        <v>2.2461451247165529</v>
      </c>
      <c r="I1349" s="5">
        <v>2.2698295203549659</v>
      </c>
      <c r="J1349" s="5" t="s">
        <v>62</v>
      </c>
      <c r="K1349" s="5">
        <v>1.098901098901099E-2</v>
      </c>
      <c r="L1349" s="5">
        <v>0.43887388428459811</v>
      </c>
    </row>
    <row r="1350" spans="1:12" ht="15.5" customHeight="1" x14ac:dyDescent="0.35">
      <c r="A1350" s="5" t="s">
        <v>394</v>
      </c>
      <c r="B1350" s="5" t="s">
        <v>4630</v>
      </c>
      <c r="C1350" s="5" t="s">
        <v>2849</v>
      </c>
      <c r="D1350" s="5">
        <v>0.3640207295484168</v>
      </c>
      <c r="E1350" s="5">
        <v>0.4245041738426153</v>
      </c>
      <c r="F1350" s="5">
        <v>0</v>
      </c>
      <c r="G1350" s="5">
        <v>0</v>
      </c>
      <c r="H1350" s="5">
        <v>2.2461451247165529</v>
      </c>
      <c r="I1350" s="5">
        <v>2.2698295203549659</v>
      </c>
      <c r="J1350" s="5" t="s">
        <v>181</v>
      </c>
      <c r="K1350" s="5">
        <v>1.098901098901099E-2</v>
      </c>
      <c r="L1350" s="5">
        <v>0.43887388428459811</v>
      </c>
    </row>
    <row r="1351" spans="1:12" ht="15.5" customHeight="1" x14ac:dyDescent="0.35">
      <c r="A1351" s="5" t="s">
        <v>531</v>
      </c>
      <c r="B1351" s="5" t="s">
        <v>3219</v>
      </c>
      <c r="C1351" s="5" t="s">
        <v>2849</v>
      </c>
      <c r="D1351" s="5">
        <v>0.3640207295484168</v>
      </c>
      <c r="E1351" s="5">
        <v>0.4936917119566786</v>
      </c>
      <c r="F1351" s="5">
        <v>0</v>
      </c>
      <c r="G1351" s="5">
        <v>0</v>
      </c>
      <c r="H1351" s="5">
        <v>2.2461451247165529</v>
      </c>
      <c r="I1351" s="5">
        <v>2.2698295203549659</v>
      </c>
      <c r="J1351" s="5" t="s">
        <v>136</v>
      </c>
      <c r="K1351" s="5">
        <v>1.098901098901099E-2</v>
      </c>
      <c r="L1351" s="5">
        <v>0.43887388428459811</v>
      </c>
    </row>
    <row r="1352" spans="1:12" ht="15.5" customHeight="1" x14ac:dyDescent="0.35">
      <c r="A1352" s="5" t="s">
        <v>387</v>
      </c>
      <c r="B1352" s="5" t="s">
        <v>4631</v>
      </c>
      <c r="C1352" s="5" t="s">
        <v>2849</v>
      </c>
      <c r="D1352" s="5">
        <v>0.3640207295484168</v>
      </c>
      <c r="E1352" s="5">
        <v>0.41012467657272073</v>
      </c>
      <c r="F1352" s="5">
        <v>0</v>
      </c>
      <c r="G1352" s="5">
        <v>0</v>
      </c>
      <c r="H1352" s="5">
        <v>2.2461451247165529</v>
      </c>
      <c r="I1352" s="5">
        <v>2.2698295203549659</v>
      </c>
      <c r="J1352" s="5" t="s">
        <v>227</v>
      </c>
      <c r="K1352" s="5">
        <v>1.098901098901099E-2</v>
      </c>
      <c r="L1352" s="5">
        <v>0.43887388428459811</v>
      </c>
    </row>
    <row r="1353" spans="1:12" ht="15.5" customHeight="1" x14ac:dyDescent="0.35">
      <c r="A1353" s="5" t="s">
        <v>531</v>
      </c>
      <c r="B1353" s="5" t="s">
        <v>4632</v>
      </c>
      <c r="C1353" s="5" t="s">
        <v>2857</v>
      </c>
      <c r="D1353" s="5">
        <v>0.36718321076777971</v>
      </c>
      <c r="E1353" s="5">
        <v>0.4936917119566786</v>
      </c>
      <c r="F1353" s="5">
        <v>0</v>
      </c>
      <c r="G1353" s="5">
        <v>0</v>
      </c>
      <c r="H1353" s="5">
        <v>2.221350078492935</v>
      </c>
      <c r="I1353" s="5">
        <v>2.225558078777643</v>
      </c>
      <c r="J1353" s="5" t="s">
        <v>155</v>
      </c>
      <c r="K1353" s="5">
        <v>1.0869565217391301E-2</v>
      </c>
      <c r="L1353" s="5">
        <v>0.43511718487168077</v>
      </c>
    </row>
    <row r="1354" spans="1:12" ht="15.5" customHeight="1" x14ac:dyDescent="0.35">
      <c r="A1354" s="5" t="s">
        <v>387</v>
      </c>
      <c r="B1354" s="5" t="s">
        <v>4633</v>
      </c>
      <c r="C1354" s="5" t="s">
        <v>2857</v>
      </c>
      <c r="D1354" s="5">
        <v>0.36718321076777971</v>
      </c>
      <c r="E1354" s="5">
        <v>0.41142215182413872</v>
      </c>
      <c r="F1354" s="5">
        <v>0</v>
      </c>
      <c r="G1354" s="5">
        <v>0</v>
      </c>
      <c r="H1354" s="5">
        <v>2.221350078492935</v>
      </c>
      <c r="I1354" s="5">
        <v>2.225558078777643</v>
      </c>
      <c r="J1354" s="5" t="s">
        <v>217</v>
      </c>
      <c r="K1354" s="5">
        <v>1.0869565217391301E-2</v>
      </c>
      <c r="L1354" s="5">
        <v>0.43511718487168077</v>
      </c>
    </row>
    <row r="1355" spans="1:12" ht="15.5" customHeight="1" x14ac:dyDescent="0.35">
      <c r="A1355" s="5" t="s">
        <v>531</v>
      </c>
      <c r="B1355" s="5" t="s">
        <v>4634</v>
      </c>
      <c r="C1355" s="5" t="s">
        <v>2857</v>
      </c>
      <c r="D1355" s="5">
        <v>0.36718321076777971</v>
      </c>
      <c r="E1355" s="5">
        <v>0.4936917119566786</v>
      </c>
      <c r="F1355" s="5">
        <v>0</v>
      </c>
      <c r="G1355" s="5">
        <v>0</v>
      </c>
      <c r="H1355" s="5">
        <v>2.221350078492935</v>
      </c>
      <c r="I1355" s="5">
        <v>2.225558078777643</v>
      </c>
      <c r="J1355" s="5" t="s">
        <v>62</v>
      </c>
      <c r="K1355" s="5">
        <v>1.0869565217391301E-2</v>
      </c>
      <c r="L1355" s="5">
        <v>0.43511718487168077</v>
      </c>
    </row>
    <row r="1356" spans="1:12" ht="15.5" customHeight="1" x14ac:dyDescent="0.35">
      <c r="A1356" s="5" t="s">
        <v>387</v>
      </c>
      <c r="B1356" s="5" t="s">
        <v>1828</v>
      </c>
      <c r="C1356" s="5" t="s">
        <v>2857</v>
      </c>
      <c r="D1356" s="5">
        <v>0.36718321076777971</v>
      </c>
      <c r="E1356" s="5">
        <v>0.41142215182413872</v>
      </c>
      <c r="F1356" s="5">
        <v>0</v>
      </c>
      <c r="G1356" s="5">
        <v>0</v>
      </c>
      <c r="H1356" s="5">
        <v>2.221350078492935</v>
      </c>
      <c r="I1356" s="5">
        <v>2.225558078777643</v>
      </c>
      <c r="J1356" s="5" t="s">
        <v>172</v>
      </c>
      <c r="K1356" s="5">
        <v>1.0869565217391301E-2</v>
      </c>
      <c r="L1356" s="5">
        <v>0.43511718487168077</v>
      </c>
    </row>
    <row r="1357" spans="1:12" ht="15.5" customHeight="1" x14ac:dyDescent="0.35">
      <c r="A1357" s="5" t="s">
        <v>387</v>
      </c>
      <c r="B1357" s="5" t="s">
        <v>2858</v>
      </c>
      <c r="C1357" s="5" t="s">
        <v>2857</v>
      </c>
      <c r="D1357" s="5">
        <v>0.36718321076777971</v>
      </c>
      <c r="E1357" s="5">
        <v>0.41142215182413872</v>
      </c>
      <c r="F1357" s="5">
        <v>0</v>
      </c>
      <c r="G1357" s="5">
        <v>0</v>
      </c>
      <c r="H1357" s="5">
        <v>2.221350078492935</v>
      </c>
      <c r="I1357" s="5">
        <v>2.225558078777643</v>
      </c>
      <c r="J1357" s="5" t="s">
        <v>186</v>
      </c>
      <c r="K1357" s="5">
        <v>1.0869565217391301E-2</v>
      </c>
      <c r="L1357" s="5">
        <v>0.43511718487168077</v>
      </c>
    </row>
    <row r="1358" spans="1:12" ht="15.5" customHeight="1" x14ac:dyDescent="0.35">
      <c r="A1358" s="5" t="s">
        <v>387</v>
      </c>
      <c r="B1358" s="5" t="s">
        <v>2859</v>
      </c>
      <c r="C1358" s="5" t="s">
        <v>2857</v>
      </c>
      <c r="D1358" s="5">
        <v>0.36718321076777971</v>
      </c>
      <c r="E1358" s="5">
        <v>0.41142215182413872</v>
      </c>
      <c r="F1358" s="5">
        <v>0</v>
      </c>
      <c r="G1358" s="5">
        <v>0</v>
      </c>
      <c r="H1358" s="5">
        <v>2.221350078492935</v>
      </c>
      <c r="I1358" s="5">
        <v>2.225558078777643</v>
      </c>
      <c r="J1358" s="5" t="s">
        <v>78</v>
      </c>
      <c r="K1358" s="5">
        <v>1.0869565217391301E-2</v>
      </c>
      <c r="L1358" s="5">
        <v>0.43511718487168077</v>
      </c>
    </row>
    <row r="1359" spans="1:12" ht="15.5" customHeight="1" x14ac:dyDescent="0.35">
      <c r="A1359" s="5" t="s">
        <v>387</v>
      </c>
      <c r="B1359" s="5" t="s">
        <v>2860</v>
      </c>
      <c r="C1359" s="5" t="s">
        <v>2857</v>
      </c>
      <c r="D1359" s="5">
        <v>0.36718321076777971</v>
      </c>
      <c r="E1359" s="5">
        <v>0.41142215182413872</v>
      </c>
      <c r="F1359" s="5">
        <v>0</v>
      </c>
      <c r="G1359" s="5">
        <v>0</v>
      </c>
      <c r="H1359" s="5">
        <v>2.221350078492935</v>
      </c>
      <c r="I1359" s="5">
        <v>2.225558078777643</v>
      </c>
      <c r="J1359" s="5" t="s">
        <v>142</v>
      </c>
      <c r="K1359" s="5">
        <v>1.0869565217391301E-2</v>
      </c>
      <c r="L1359" s="5">
        <v>0.43511718487168077</v>
      </c>
    </row>
    <row r="1360" spans="1:12" ht="15.5" customHeight="1" x14ac:dyDescent="0.35">
      <c r="A1360" s="5" t="s">
        <v>387</v>
      </c>
      <c r="B1360" s="5" t="s">
        <v>4635</v>
      </c>
      <c r="C1360" s="5" t="s">
        <v>2862</v>
      </c>
      <c r="D1360" s="5">
        <v>0.37033012417283478</v>
      </c>
      <c r="E1360" s="5">
        <v>0.41449421994399338</v>
      </c>
      <c r="F1360" s="5">
        <v>0</v>
      </c>
      <c r="G1360" s="5">
        <v>0</v>
      </c>
      <c r="H1360" s="5">
        <v>2.1970940550133098</v>
      </c>
      <c r="I1360" s="5">
        <v>2.1825063252245571</v>
      </c>
      <c r="J1360" s="5" t="s">
        <v>186</v>
      </c>
      <c r="K1360" s="5">
        <v>1.075268817204301E-2</v>
      </c>
      <c r="L1360" s="5">
        <v>0.43141095921732259</v>
      </c>
    </row>
    <row r="1361" spans="1:12" ht="15.5" customHeight="1" x14ac:dyDescent="0.35">
      <c r="A1361" s="5" t="s">
        <v>531</v>
      </c>
      <c r="B1361" s="5" t="s">
        <v>4636</v>
      </c>
      <c r="C1361" s="5" t="s">
        <v>2862</v>
      </c>
      <c r="D1361" s="5">
        <v>0.37033012417283478</v>
      </c>
      <c r="E1361" s="5">
        <v>0.49377349889711297</v>
      </c>
      <c r="F1361" s="5">
        <v>0</v>
      </c>
      <c r="G1361" s="5">
        <v>0</v>
      </c>
      <c r="H1361" s="5">
        <v>2.1970940550133098</v>
      </c>
      <c r="I1361" s="5">
        <v>2.1825063252245571</v>
      </c>
      <c r="J1361" s="5" t="s">
        <v>251</v>
      </c>
      <c r="K1361" s="5">
        <v>1.075268817204301E-2</v>
      </c>
      <c r="L1361" s="5">
        <v>0.43141095921732259</v>
      </c>
    </row>
    <row r="1362" spans="1:12" ht="15.5" customHeight="1" x14ac:dyDescent="0.35">
      <c r="A1362" s="5" t="s">
        <v>394</v>
      </c>
      <c r="B1362" s="5" t="s">
        <v>3126</v>
      </c>
      <c r="C1362" s="5" t="s">
        <v>2862</v>
      </c>
      <c r="D1362" s="5">
        <v>0.37033012417283478</v>
      </c>
      <c r="E1362" s="5">
        <v>0.43053716890032018</v>
      </c>
      <c r="F1362" s="5">
        <v>0</v>
      </c>
      <c r="G1362" s="5">
        <v>0</v>
      </c>
      <c r="H1362" s="5">
        <v>2.1970940550133098</v>
      </c>
      <c r="I1362" s="5">
        <v>2.1825063252245571</v>
      </c>
      <c r="J1362" s="5" t="s">
        <v>84</v>
      </c>
      <c r="K1362" s="5">
        <v>1.075268817204301E-2</v>
      </c>
      <c r="L1362" s="5">
        <v>0.43141095921732259</v>
      </c>
    </row>
    <row r="1363" spans="1:12" ht="15.5" customHeight="1" x14ac:dyDescent="0.35">
      <c r="A1363" s="5" t="s">
        <v>531</v>
      </c>
      <c r="B1363" s="5" t="s">
        <v>532</v>
      </c>
      <c r="C1363" s="5" t="s">
        <v>2866</v>
      </c>
      <c r="D1363" s="5">
        <v>0.37346154568124668</v>
      </c>
      <c r="E1363" s="5">
        <v>0.49383344883470642</v>
      </c>
      <c r="F1363" s="5">
        <v>0</v>
      </c>
      <c r="G1363" s="5">
        <v>0</v>
      </c>
      <c r="H1363" s="5">
        <v>2.1733596664472241</v>
      </c>
      <c r="I1363" s="5">
        <v>2.14062938362316</v>
      </c>
      <c r="J1363" s="5" t="s">
        <v>200</v>
      </c>
      <c r="K1363" s="5">
        <v>1.063829787234043E-2</v>
      </c>
      <c r="L1363" s="5">
        <v>0.42775410966709071</v>
      </c>
    </row>
    <row r="1364" spans="1:12" ht="15.5" customHeight="1" x14ac:dyDescent="0.35">
      <c r="A1364" s="5" t="s">
        <v>387</v>
      </c>
      <c r="B1364" s="5" t="s">
        <v>1027</v>
      </c>
      <c r="C1364" s="5" t="s">
        <v>2866</v>
      </c>
      <c r="D1364" s="5">
        <v>0.37346154568124668</v>
      </c>
      <c r="E1364" s="5">
        <v>0.41663158258660349</v>
      </c>
      <c r="F1364" s="5">
        <v>0</v>
      </c>
      <c r="G1364" s="5">
        <v>0</v>
      </c>
      <c r="H1364" s="5">
        <v>2.1733596664472241</v>
      </c>
      <c r="I1364" s="5">
        <v>2.14062938362316</v>
      </c>
      <c r="J1364" s="5" t="s">
        <v>36</v>
      </c>
      <c r="K1364" s="5">
        <v>1.063829787234043E-2</v>
      </c>
      <c r="L1364" s="5">
        <v>0.42775410966709071</v>
      </c>
    </row>
    <row r="1365" spans="1:12" ht="15.5" customHeight="1" x14ac:dyDescent="0.35">
      <c r="A1365" s="5" t="s">
        <v>387</v>
      </c>
      <c r="B1365" s="5" t="s">
        <v>4637</v>
      </c>
      <c r="C1365" s="5" t="s">
        <v>2866</v>
      </c>
      <c r="D1365" s="5">
        <v>0.37346154568124668</v>
      </c>
      <c r="E1365" s="5">
        <v>0.41663158258660349</v>
      </c>
      <c r="F1365" s="5">
        <v>0</v>
      </c>
      <c r="G1365" s="5">
        <v>0</v>
      </c>
      <c r="H1365" s="5">
        <v>2.1733596664472241</v>
      </c>
      <c r="I1365" s="5">
        <v>2.14062938362316</v>
      </c>
      <c r="J1365" s="5" t="s">
        <v>172</v>
      </c>
      <c r="K1365" s="5">
        <v>1.063829787234043E-2</v>
      </c>
      <c r="L1365" s="5">
        <v>0.42775410966709071</v>
      </c>
    </row>
    <row r="1366" spans="1:12" ht="15.5" customHeight="1" x14ac:dyDescent="0.35">
      <c r="A1366" s="5" t="s">
        <v>387</v>
      </c>
      <c r="B1366" s="5" t="s">
        <v>1836</v>
      </c>
      <c r="C1366" s="5" t="s">
        <v>2866</v>
      </c>
      <c r="D1366" s="5">
        <v>0.37346154568124668</v>
      </c>
      <c r="E1366" s="5">
        <v>0.41663158258660349</v>
      </c>
      <c r="F1366" s="5">
        <v>0</v>
      </c>
      <c r="G1366" s="5">
        <v>0</v>
      </c>
      <c r="H1366" s="5">
        <v>2.1733596664472241</v>
      </c>
      <c r="I1366" s="5">
        <v>2.14062938362316</v>
      </c>
      <c r="J1366" s="5" t="s">
        <v>65</v>
      </c>
      <c r="K1366" s="5">
        <v>1.063829787234043E-2</v>
      </c>
      <c r="L1366" s="5">
        <v>0.42775410966709071</v>
      </c>
    </row>
    <row r="1367" spans="1:12" ht="15.5" customHeight="1" x14ac:dyDescent="0.35">
      <c r="A1367" s="5" t="s">
        <v>394</v>
      </c>
      <c r="B1367" s="5" t="s">
        <v>3457</v>
      </c>
      <c r="C1367" s="5" t="s">
        <v>4638</v>
      </c>
      <c r="D1367" s="5">
        <v>0.37499263239644332</v>
      </c>
      <c r="E1367" s="5">
        <v>0.43462448831269729</v>
      </c>
      <c r="F1367" s="5">
        <v>0</v>
      </c>
      <c r="G1367" s="5">
        <v>0</v>
      </c>
      <c r="H1367" s="5">
        <v>1.2585356850958369</v>
      </c>
      <c r="I1367" s="5">
        <v>1.2344333425226921</v>
      </c>
      <c r="J1367" s="5" t="s">
        <v>4639</v>
      </c>
      <c r="K1367" s="5">
        <v>6.1576354679802959E-3</v>
      </c>
      <c r="L1367" s="5">
        <v>0.42597726491495369</v>
      </c>
    </row>
    <row r="1368" spans="1:12" ht="15.5" customHeight="1" x14ac:dyDescent="0.35">
      <c r="A1368" s="5" t="s">
        <v>387</v>
      </c>
      <c r="B1368" s="5" t="s">
        <v>4640</v>
      </c>
      <c r="C1368" s="5" t="s">
        <v>2886</v>
      </c>
      <c r="D1368" s="5">
        <v>0.37657755074859539</v>
      </c>
      <c r="E1368" s="5">
        <v>0.41965014642245441</v>
      </c>
      <c r="F1368" s="5">
        <v>0</v>
      </c>
      <c r="G1368" s="5">
        <v>0</v>
      </c>
      <c r="H1368" s="5">
        <v>2.1501302648719061</v>
      </c>
      <c r="I1368" s="5">
        <v>2.099884461715932</v>
      </c>
      <c r="J1368" s="5" t="s">
        <v>228</v>
      </c>
      <c r="K1368" s="5">
        <v>1.0526315789473681E-2</v>
      </c>
      <c r="L1368" s="5">
        <v>0.42414557352967652</v>
      </c>
    </row>
    <row r="1369" spans="1:12" ht="15.5" customHeight="1" x14ac:dyDescent="0.35">
      <c r="A1369" s="5" t="s">
        <v>394</v>
      </c>
      <c r="B1369" s="5" t="s">
        <v>3127</v>
      </c>
      <c r="C1369" s="5" t="s">
        <v>2886</v>
      </c>
      <c r="D1369" s="5">
        <v>0.37657755074859539</v>
      </c>
      <c r="E1369" s="5">
        <v>0.4351307674808465</v>
      </c>
      <c r="F1369" s="5">
        <v>0</v>
      </c>
      <c r="G1369" s="5">
        <v>0</v>
      </c>
      <c r="H1369" s="5">
        <v>2.1501302648719061</v>
      </c>
      <c r="I1369" s="5">
        <v>2.099884461715932</v>
      </c>
      <c r="J1369" s="5" t="s">
        <v>195</v>
      </c>
      <c r="K1369" s="5">
        <v>1.0526315789473681E-2</v>
      </c>
      <c r="L1369" s="5">
        <v>0.42414557352967652</v>
      </c>
    </row>
    <row r="1370" spans="1:12" ht="15.5" customHeight="1" x14ac:dyDescent="0.35">
      <c r="A1370" s="5" t="s">
        <v>394</v>
      </c>
      <c r="B1370" s="5" t="s">
        <v>3128</v>
      </c>
      <c r="C1370" s="5" t="s">
        <v>3129</v>
      </c>
      <c r="D1370" s="5">
        <v>0.37967821452085948</v>
      </c>
      <c r="E1370" s="5">
        <v>0.43605467667698711</v>
      </c>
      <c r="F1370" s="5">
        <v>0</v>
      </c>
      <c r="G1370" s="5">
        <v>0</v>
      </c>
      <c r="H1370" s="5">
        <v>2.1273899033297532</v>
      </c>
      <c r="I1370" s="5">
        <v>2.0602307333251351</v>
      </c>
      <c r="J1370" s="5" t="s">
        <v>84</v>
      </c>
      <c r="K1370" s="5">
        <v>1.041666666666667E-2</v>
      </c>
      <c r="L1370" s="5">
        <v>0.42058432144016211</v>
      </c>
    </row>
    <row r="1371" spans="1:12" ht="15.5" customHeight="1" x14ac:dyDescent="0.35">
      <c r="A1371" s="5" t="s">
        <v>394</v>
      </c>
      <c r="B1371" s="5" t="s">
        <v>689</v>
      </c>
      <c r="C1371" s="5" t="s">
        <v>3129</v>
      </c>
      <c r="D1371" s="5">
        <v>0.37967821452085948</v>
      </c>
      <c r="E1371" s="5">
        <v>0.43605467667698711</v>
      </c>
      <c r="F1371" s="5">
        <v>0</v>
      </c>
      <c r="G1371" s="5">
        <v>0</v>
      </c>
      <c r="H1371" s="5">
        <v>2.1273899033297532</v>
      </c>
      <c r="I1371" s="5">
        <v>2.0602307333251351</v>
      </c>
      <c r="J1371" s="5" t="s">
        <v>186</v>
      </c>
      <c r="K1371" s="5">
        <v>1.041666666666667E-2</v>
      </c>
      <c r="L1371" s="5">
        <v>0.42058432144016211</v>
      </c>
    </row>
    <row r="1372" spans="1:12" ht="15.5" customHeight="1" x14ac:dyDescent="0.35">
      <c r="A1372" s="5" t="s">
        <v>394</v>
      </c>
      <c r="B1372" s="5" t="s">
        <v>4641</v>
      </c>
      <c r="C1372" s="5" t="s">
        <v>4642</v>
      </c>
      <c r="D1372" s="5">
        <v>0.3827636117976207</v>
      </c>
      <c r="E1372" s="5">
        <v>0.43827011743594629</v>
      </c>
      <c r="F1372" s="5">
        <v>0</v>
      </c>
      <c r="G1372" s="5">
        <v>0</v>
      </c>
      <c r="H1372" s="5">
        <v>2.105123299319728</v>
      </c>
      <c r="I1372" s="5">
        <v>2.0216292294278202</v>
      </c>
      <c r="J1372" s="5" t="s">
        <v>195</v>
      </c>
      <c r="K1372" s="5">
        <v>1.030927835051546E-2</v>
      </c>
      <c r="L1372" s="5">
        <v>0.41706935602230322</v>
      </c>
    </row>
    <row r="1373" spans="1:12" ht="15.5" customHeight="1" x14ac:dyDescent="0.35">
      <c r="A1373" s="5" t="s">
        <v>387</v>
      </c>
      <c r="B1373" s="5" t="s">
        <v>702</v>
      </c>
      <c r="C1373" s="5" t="s">
        <v>4642</v>
      </c>
      <c r="D1373" s="5">
        <v>0.3827636117976207</v>
      </c>
      <c r="E1373" s="5">
        <v>0.42607962444936448</v>
      </c>
      <c r="F1373" s="5">
        <v>0</v>
      </c>
      <c r="G1373" s="5">
        <v>0</v>
      </c>
      <c r="H1373" s="5">
        <v>2.105123299319728</v>
      </c>
      <c r="I1373" s="5">
        <v>2.0216292294278202</v>
      </c>
      <c r="J1373" s="5" t="s">
        <v>186</v>
      </c>
      <c r="K1373" s="5">
        <v>1.030927835051546E-2</v>
      </c>
      <c r="L1373" s="5">
        <v>0.41706935602230322</v>
      </c>
    </row>
    <row r="1374" spans="1:12" ht="15.5" customHeight="1" x14ac:dyDescent="0.35">
      <c r="A1374" s="5" t="s">
        <v>531</v>
      </c>
      <c r="B1374" s="5" t="s">
        <v>4643</v>
      </c>
      <c r="C1374" s="5" t="s">
        <v>4642</v>
      </c>
      <c r="D1374" s="5">
        <v>0.3827636117976207</v>
      </c>
      <c r="E1374" s="5">
        <v>0.50101101929244096</v>
      </c>
      <c r="F1374" s="5">
        <v>0</v>
      </c>
      <c r="G1374" s="5">
        <v>0</v>
      </c>
      <c r="H1374" s="5">
        <v>2.105123299319728</v>
      </c>
      <c r="I1374" s="5">
        <v>2.0216292294278202</v>
      </c>
      <c r="J1374" s="5" t="s">
        <v>195</v>
      </c>
      <c r="K1374" s="5">
        <v>1.030927835051546E-2</v>
      </c>
      <c r="L1374" s="5">
        <v>0.41706935602230322</v>
      </c>
    </row>
    <row r="1375" spans="1:12" ht="15.5" customHeight="1" x14ac:dyDescent="0.35">
      <c r="A1375" s="5" t="s">
        <v>387</v>
      </c>
      <c r="B1375" s="5" t="s">
        <v>2903</v>
      </c>
      <c r="C1375" s="5" t="s">
        <v>2904</v>
      </c>
      <c r="D1375" s="5">
        <v>0.38583381688275181</v>
      </c>
      <c r="E1375" s="5">
        <v>0.42903042899027732</v>
      </c>
      <c r="F1375" s="5">
        <v>0</v>
      </c>
      <c r="G1375" s="5">
        <v>0</v>
      </c>
      <c r="H1375" s="5">
        <v>2.0833158005470231</v>
      </c>
      <c r="I1375" s="5">
        <v>1.9840427369076139</v>
      </c>
      <c r="J1375" s="5" t="s">
        <v>186</v>
      </c>
      <c r="K1375" s="5">
        <v>1.020408163265306E-2</v>
      </c>
      <c r="L1375" s="5">
        <v>0.4135997107461834</v>
      </c>
    </row>
    <row r="1376" spans="1:12" ht="15.5" customHeight="1" x14ac:dyDescent="0.35">
      <c r="A1376" s="5" t="s">
        <v>531</v>
      </c>
      <c r="B1376" s="5" t="s">
        <v>4644</v>
      </c>
      <c r="C1376" s="5" t="s">
        <v>2904</v>
      </c>
      <c r="D1376" s="5">
        <v>0.38583381688275181</v>
      </c>
      <c r="E1376" s="5">
        <v>0.50101101929244096</v>
      </c>
      <c r="F1376" s="5">
        <v>0</v>
      </c>
      <c r="G1376" s="5">
        <v>0</v>
      </c>
      <c r="H1376" s="5">
        <v>2.0833158005470231</v>
      </c>
      <c r="I1376" s="5">
        <v>1.9840427369076139</v>
      </c>
      <c r="J1376" s="5" t="s">
        <v>186</v>
      </c>
      <c r="K1376" s="5">
        <v>1.020408163265306E-2</v>
      </c>
      <c r="L1376" s="5">
        <v>0.4135997107461834</v>
      </c>
    </row>
    <row r="1377" spans="1:12" ht="15.5" customHeight="1" x14ac:dyDescent="0.35">
      <c r="A1377" s="5" t="s">
        <v>387</v>
      </c>
      <c r="B1377" s="5" t="s">
        <v>1910</v>
      </c>
      <c r="C1377" s="5" t="s">
        <v>4645</v>
      </c>
      <c r="D1377" s="5">
        <v>0.38888890390017672</v>
      </c>
      <c r="E1377" s="5">
        <v>0.43148953220160607</v>
      </c>
      <c r="F1377" s="5">
        <v>0</v>
      </c>
      <c r="G1377" s="5">
        <v>0</v>
      </c>
      <c r="H1377" s="5">
        <v>2.0619533527696792</v>
      </c>
      <c r="I1377" s="5">
        <v>1.947435701319304</v>
      </c>
      <c r="J1377" s="5" t="s">
        <v>36</v>
      </c>
      <c r="K1377" s="5">
        <v>1.01010101010101E-2</v>
      </c>
      <c r="L1377" s="5">
        <v>0.41017444832508521</v>
      </c>
    </row>
    <row r="1378" spans="1:12" ht="15.5" customHeight="1" x14ac:dyDescent="0.35">
      <c r="A1378" s="5" t="s">
        <v>387</v>
      </c>
      <c r="B1378" s="5" t="s">
        <v>4646</v>
      </c>
      <c r="C1378" s="5" t="s">
        <v>4645</v>
      </c>
      <c r="D1378" s="5">
        <v>0.38888890390017672</v>
      </c>
      <c r="E1378" s="5">
        <v>0.43148953220160607</v>
      </c>
      <c r="F1378" s="5">
        <v>0</v>
      </c>
      <c r="G1378" s="5">
        <v>0</v>
      </c>
      <c r="H1378" s="5">
        <v>2.0619533527696792</v>
      </c>
      <c r="I1378" s="5">
        <v>1.947435701319304</v>
      </c>
      <c r="J1378" s="5" t="s">
        <v>186</v>
      </c>
      <c r="K1378" s="5">
        <v>1.01010101010101E-2</v>
      </c>
      <c r="L1378" s="5">
        <v>0.41017444832508521</v>
      </c>
    </row>
    <row r="1379" spans="1:12" ht="15.5" customHeight="1" x14ac:dyDescent="0.35">
      <c r="A1379" s="5" t="s">
        <v>394</v>
      </c>
      <c r="B1379" s="5" t="s">
        <v>4647</v>
      </c>
      <c r="C1379" s="5" t="s">
        <v>4645</v>
      </c>
      <c r="D1379" s="5">
        <v>0.38888890390017672</v>
      </c>
      <c r="E1379" s="5">
        <v>0.44260929302752838</v>
      </c>
      <c r="F1379" s="5">
        <v>0</v>
      </c>
      <c r="G1379" s="5">
        <v>0</v>
      </c>
      <c r="H1379" s="5">
        <v>2.0619533527696792</v>
      </c>
      <c r="I1379" s="5">
        <v>1.947435701319304</v>
      </c>
      <c r="J1379" s="5" t="s">
        <v>196</v>
      </c>
      <c r="K1379" s="5">
        <v>1.01010101010101E-2</v>
      </c>
      <c r="L1379" s="5">
        <v>0.41017444832508521</v>
      </c>
    </row>
    <row r="1380" spans="1:12" ht="15.5" customHeight="1" x14ac:dyDescent="0.35">
      <c r="A1380" s="5" t="s">
        <v>394</v>
      </c>
      <c r="B1380" s="5" t="s">
        <v>2428</v>
      </c>
      <c r="C1380" s="5" t="s">
        <v>4645</v>
      </c>
      <c r="D1380" s="5">
        <v>0.38888890390017672</v>
      </c>
      <c r="E1380" s="5">
        <v>0.44260929302752838</v>
      </c>
      <c r="F1380" s="5">
        <v>0</v>
      </c>
      <c r="G1380" s="5">
        <v>0</v>
      </c>
      <c r="H1380" s="5">
        <v>2.0619533527696792</v>
      </c>
      <c r="I1380" s="5">
        <v>1.947435701319304</v>
      </c>
      <c r="J1380" s="5" t="s">
        <v>93</v>
      </c>
      <c r="K1380" s="5">
        <v>1.01010101010101E-2</v>
      </c>
      <c r="L1380" s="5">
        <v>0.41017444832508521</v>
      </c>
    </row>
    <row r="1381" spans="1:12" ht="15.5" customHeight="1" x14ac:dyDescent="0.35">
      <c r="A1381" s="5" t="s">
        <v>531</v>
      </c>
      <c r="B1381" s="5" t="s">
        <v>3231</v>
      </c>
      <c r="C1381" s="5" t="s">
        <v>2922</v>
      </c>
      <c r="D1381" s="5">
        <v>0.39192894652386839</v>
      </c>
      <c r="E1381" s="5">
        <v>0.50101101929244096</v>
      </c>
      <c r="F1381" s="5">
        <v>0</v>
      </c>
      <c r="G1381" s="5">
        <v>0</v>
      </c>
      <c r="H1381" s="5">
        <v>2.0410224695938979</v>
      </c>
      <c r="I1381" s="5">
        <v>1.9117741389719489</v>
      </c>
      <c r="J1381" s="5" t="s">
        <v>251</v>
      </c>
      <c r="K1381" s="5">
        <v>0.01</v>
      </c>
      <c r="L1381" s="5">
        <v>0.4067926598407598</v>
      </c>
    </row>
    <row r="1382" spans="1:12" ht="15.5" customHeight="1" x14ac:dyDescent="0.35">
      <c r="A1382" s="5" t="s">
        <v>531</v>
      </c>
      <c r="B1382" s="5" t="s">
        <v>2143</v>
      </c>
      <c r="C1382" s="5" t="s">
        <v>2924</v>
      </c>
      <c r="D1382" s="5">
        <v>0.39495401804480118</v>
      </c>
      <c r="E1382" s="5">
        <v>0.50101101929244096</v>
      </c>
      <c r="F1382" s="5">
        <v>0</v>
      </c>
      <c r="G1382" s="5">
        <v>0</v>
      </c>
      <c r="H1382" s="5">
        <v>2.0205102040816332</v>
      </c>
      <c r="I1382" s="5">
        <v>1.877025552771812</v>
      </c>
      <c r="J1382" s="5" t="s">
        <v>84</v>
      </c>
      <c r="K1382" s="5">
        <v>9.9009900990099011E-3</v>
      </c>
      <c r="L1382" s="5">
        <v>0.40345346354274803</v>
      </c>
    </row>
    <row r="1383" spans="1:12" ht="15.5" customHeight="1" x14ac:dyDescent="0.35">
      <c r="A1383" s="5" t="s">
        <v>394</v>
      </c>
      <c r="B1383" s="5" t="s">
        <v>1369</v>
      </c>
      <c r="C1383" s="5" t="s">
        <v>2924</v>
      </c>
      <c r="D1383" s="5">
        <v>0.39495401804480118</v>
      </c>
      <c r="E1383" s="5">
        <v>0.44682857563874528</v>
      </c>
      <c r="F1383" s="5">
        <v>0</v>
      </c>
      <c r="G1383" s="5">
        <v>0</v>
      </c>
      <c r="H1383" s="5">
        <v>2.0205102040816332</v>
      </c>
      <c r="I1383" s="5">
        <v>1.877025552771812</v>
      </c>
      <c r="J1383" s="5" t="s">
        <v>155</v>
      </c>
      <c r="K1383" s="5">
        <v>9.9009900990099011E-3</v>
      </c>
      <c r="L1383" s="5">
        <v>0.40345346354274803</v>
      </c>
    </row>
    <row r="1384" spans="1:12" ht="15.5" customHeight="1" x14ac:dyDescent="0.35">
      <c r="A1384" s="5" t="s">
        <v>394</v>
      </c>
      <c r="B1384" s="5" t="s">
        <v>4648</v>
      </c>
      <c r="C1384" s="5" t="s">
        <v>2924</v>
      </c>
      <c r="D1384" s="5">
        <v>0.39495401804480118</v>
      </c>
      <c r="E1384" s="5">
        <v>0.44682857563874528</v>
      </c>
      <c r="F1384" s="5">
        <v>0</v>
      </c>
      <c r="G1384" s="5">
        <v>0</v>
      </c>
      <c r="H1384" s="5">
        <v>2.0205102040816332</v>
      </c>
      <c r="I1384" s="5">
        <v>1.877025552771812</v>
      </c>
      <c r="J1384" s="5" t="s">
        <v>181</v>
      </c>
      <c r="K1384" s="5">
        <v>9.9009900990099011E-3</v>
      </c>
      <c r="L1384" s="5">
        <v>0.40345346354274803</v>
      </c>
    </row>
    <row r="1385" spans="1:12" ht="15.5" customHeight="1" x14ac:dyDescent="0.35">
      <c r="A1385" s="5" t="s">
        <v>387</v>
      </c>
      <c r="B1385" s="5" t="s">
        <v>2923</v>
      </c>
      <c r="C1385" s="5" t="s">
        <v>2924</v>
      </c>
      <c r="D1385" s="5">
        <v>0.39495401804480118</v>
      </c>
      <c r="E1385" s="5">
        <v>0.43727051997817279</v>
      </c>
      <c r="F1385" s="5">
        <v>0</v>
      </c>
      <c r="G1385" s="5">
        <v>0</v>
      </c>
      <c r="H1385" s="5">
        <v>2.0205102040816332</v>
      </c>
      <c r="I1385" s="5">
        <v>1.877025552771812</v>
      </c>
      <c r="J1385" s="5" t="s">
        <v>186</v>
      </c>
      <c r="K1385" s="5">
        <v>9.9009900990099011E-3</v>
      </c>
      <c r="L1385" s="5">
        <v>0.40345346354274803</v>
      </c>
    </row>
    <row r="1386" spans="1:12" ht="15.5" customHeight="1" x14ac:dyDescent="0.35">
      <c r="A1386" s="5" t="s">
        <v>387</v>
      </c>
      <c r="B1386" s="5" t="s">
        <v>2926</v>
      </c>
      <c r="C1386" s="5" t="s">
        <v>2924</v>
      </c>
      <c r="D1386" s="5">
        <v>0.39495401804480118</v>
      </c>
      <c r="E1386" s="5">
        <v>0.43727051997817279</v>
      </c>
      <c r="F1386" s="5">
        <v>0</v>
      </c>
      <c r="G1386" s="5">
        <v>0</v>
      </c>
      <c r="H1386" s="5">
        <v>2.0205102040816332</v>
      </c>
      <c r="I1386" s="5">
        <v>1.877025552771812</v>
      </c>
      <c r="J1386" s="5" t="s">
        <v>104</v>
      </c>
      <c r="K1386" s="5">
        <v>9.9009900990099011E-3</v>
      </c>
      <c r="L1386" s="5">
        <v>0.40345346354274803</v>
      </c>
    </row>
    <row r="1387" spans="1:12" ht="15.5" customHeight="1" x14ac:dyDescent="0.35">
      <c r="A1387" s="5" t="s">
        <v>387</v>
      </c>
      <c r="B1387" s="5" t="s">
        <v>4649</v>
      </c>
      <c r="C1387" s="5" t="s">
        <v>2930</v>
      </c>
      <c r="D1387" s="5">
        <v>0.3979641915246373</v>
      </c>
      <c r="E1387" s="5">
        <v>0.4391773116825286</v>
      </c>
      <c r="F1387" s="5">
        <v>0</v>
      </c>
      <c r="G1387" s="5">
        <v>0</v>
      </c>
      <c r="H1387" s="5">
        <v>2.000404122044857</v>
      </c>
      <c r="I1387" s="5">
        <v>1.8431588529017411</v>
      </c>
      <c r="J1387" s="5" t="s">
        <v>108</v>
      </c>
      <c r="K1387" s="5">
        <v>9.8039215686274508E-3</v>
      </c>
      <c r="L1387" s="5">
        <v>0.40015600361195602</v>
      </c>
    </row>
    <row r="1388" spans="1:12" ht="15.5" customHeight="1" x14ac:dyDescent="0.35">
      <c r="A1388" s="5" t="s">
        <v>387</v>
      </c>
      <c r="B1388" s="5" t="s">
        <v>1953</v>
      </c>
      <c r="C1388" s="5" t="s">
        <v>2930</v>
      </c>
      <c r="D1388" s="5">
        <v>0.3979641915246373</v>
      </c>
      <c r="E1388" s="5">
        <v>0.4391773116825286</v>
      </c>
      <c r="F1388" s="5">
        <v>0</v>
      </c>
      <c r="G1388" s="5">
        <v>0</v>
      </c>
      <c r="H1388" s="5">
        <v>2.000404122044857</v>
      </c>
      <c r="I1388" s="5">
        <v>1.8431588529017411</v>
      </c>
      <c r="J1388" s="5" t="s">
        <v>186</v>
      </c>
      <c r="K1388" s="5">
        <v>9.8039215686274508E-3</v>
      </c>
      <c r="L1388" s="5">
        <v>0.40015600361195602</v>
      </c>
    </row>
    <row r="1389" spans="1:12" ht="15.5" customHeight="1" x14ac:dyDescent="0.35">
      <c r="A1389" s="5" t="s">
        <v>387</v>
      </c>
      <c r="B1389" s="5" t="s">
        <v>1110</v>
      </c>
      <c r="C1389" s="5" t="s">
        <v>2930</v>
      </c>
      <c r="D1389" s="5">
        <v>0.3979641915246373</v>
      </c>
      <c r="E1389" s="5">
        <v>0.4391773116825286</v>
      </c>
      <c r="F1389" s="5">
        <v>0</v>
      </c>
      <c r="G1389" s="5">
        <v>0</v>
      </c>
      <c r="H1389" s="5">
        <v>2.000404122044857</v>
      </c>
      <c r="I1389" s="5">
        <v>1.8431588529017411</v>
      </c>
      <c r="J1389" s="5" t="s">
        <v>186</v>
      </c>
      <c r="K1389" s="5">
        <v>9.8039215686274508E-3</v>
      </c>
      <c r="L1389" s="5">
        <v>0.40015600361195602</v>
      </c>
    </row>
    <row r="1390" spans="1:12" ht="15.5" customHeight="1" x14ac:dyDescent="0.35">
      <c r="A1390" s="5" t="s">
        <v>387</v>
      </c>
      <c r="B1390" s="5" t="s">
        <v>1275</v>
      </c>
      <c r="C1390" s="5" t="s">
        <v>4650</v>
      </c>
      <c r="D1390" s="5">
        <v>0.40111549724500728</v>
      </c>
      <c r="E1390" s="5">
        <v>0.4421779673293561</v>
      </c>
      <c r="F1390" s="5">
        <v>0</v>
      </c>
      <c r="G1390" s="5">
        <v>0</v>
      </c>
      <c r="H1390" s="5">
        <v>1.4660839683251159</v>
      </c>
      <c r="I1390" s="5">
        <v>1.3392763111118351</v>
      </c>
      <c r="J1390" s="5" t="s">
        <v>4594</v>
      </c>
      <c r="K1390" s="5">
        <v>7.1942446043165471E-3</v>
      </c>
      <c r="L1390" s="5">
        <v>0.39673055856690831</v>
      </c>
    </row>
    <row r="1391" spans="1:12" ht="15.5" customHeight="1" x14ac:dyDescent="0.35">
      <c r="A1391" s="5" t="s">
        <v>387</v>
      </c>
      <c r="B1391" s="5" t="s">
        <v>764</v>
      </c>
      <c r="C1391" s="5" t="s">
        <v>2944</v>
      </c>
      <c r="D1391" s="5">
        <v>0.40394013430453052</v>
      </c>
      <c r="E1391" s="5">
        <v>0.44433414773498359</v>
      </c>
      <c r="F1391" s="5">
        <v>0</v>
      </c>
      <c r="G1391" s="5">
        <v>0</v>
      </c>
      <c r="H1391" s="5">
        <v>1.96136318605112</v>
      </c>
      <c r="I1391" s="5">
        <v>1.7779533576620099</v>
      </c>
      <c r="J1391" s="5" t="s">
        <v>196</v>
      </c>
      <c r="K1391" s="5">
        <v>9.6153846153846159E-3</v>
      </c>
      <c r="L1391" s="5">
        <v>0.39368299446293609</v>
      </c>
    </row>
    <row r="1392" spans="1:12" ht="15.5" customHeight="1" x14ac:dyDescent="0.35">
      <c r="A1392" s="5" t="s">
        <v>387</v>
      </c>
      <c r="B1392" s="5" t="s">
        <v>4651</v>
      </c>
      <c r="C1392" s="5" t="s">
        <v>2944</v>
      </c>
      <c r="D1392" s="5">
        <v>0.40394013430453052</v>
      </c>
      <c r="E1392" s="5">
        <v>0.44433414773498359</v>
      </c>
      <c r="F1392" s="5">
        <v>0</v>
      </c>
      <c r="G1392" s="5">
        <v>0</v>
      </c>
      <c r="H1392" s="5">
        <v>1.96136318605112</v>
      </c>
      <c r="I1392" s="5">
        <v>1.7779533576620099</v>
      </c>
      <c r="J1392" s="5" t="s">
        <v>217</v>
      </c>
      <c r="K1392" s="5">
        <v>9.6153846153846159E-3</v>
      </c>
      <c r="L1392" s="5">
        <v>0.39368299446293609</v>
      </c>
    </row>
    <row r="1393" spans="1:12" ht="15.5" customHeight="1" x14ac:dyDescent="0.35">
      <c r="A1393" s="5" t="s">
        <v>531</v>
      </c>
      <c r="B1393" s="5" t="s">
        <v>3237</v>
      </c>
      <c r="C1393" s="5" t="s">
        <v>2944</v>
      </c>
      <c r="D1393" s="5">
        <v>0.40394013430453052</v>
      </c>
      <c r="E1393" s="5">
        <v>0.50101101929244096</v>
      </c>
      <c r="F1393" s="5">
        <v>0</v>
      </c>
      <c r="G1393" s="5">
        <v>0</v>
      </c>
      <c r="H1393" s="5">
        <v>1.96136318605112</v>
      </c>
      <c r="I1393" s="5">
        <v>1.7779533576620099</v>
      </c>
      <c r="J1393" s="5" t="s">
        <v>195</v>
      </c>
      <c r="K1393" s="5">
        <v>9.6153846153846159E-3</v>
      </c>
      <c r="L1393" s="5">
        <v>0.39368299446293609</v>
      </c>
    </row>
    <row r="1394" spans="1:12" ht="15.5" customHeight="1" x14ac:dyDescent="0.35">
      <c r="A1394" s="5" t="s">
        <v>531</v>
      </c>
      <c r="B1394" s="5" t="s">
        <v>4652</v>
      </c>
      <c r="C1394" s="5" t="s">
        <v>2944</v>
      </c>
      <c r="D1394" s="5">
        <v>0.40394013430453052</v>
      </c>
      <c r="E1394" s="5">
        <v>0.50101101929244096</v>
      </c>
      <c r="F1394" s="5">
        <v>0</v>
      </c>
      <c r="G1394" s="5">
        <v>0</v>
      </c>
      <c r="H1394" s="5">
        <v>1.96136318605112</v>
      </c>
      <c r="I1394" s="5">
        <v>1.7779533576620099</v>
      </c>
      <c r="J1394" s="5" t="s">
        <v>85</v>
      </c>
      <c r="K1394" s="5">
        <v>9.6153846153846159E-3</v>
      </c>
      <c r="L1394" s="5">
        <v>0.39368299446293609</v>
      </c>
    </row>
    <row r="1395" spans="1:12" ht="15.5" customHeight="1" x14ac:dyDescent="0.35">
      <c r="A1395" s="5" t="s">
        <v>531</v>
      </c>
      <c r="B1395" s="5" t="s">
        <v>3236</v>
      </c>
      <c r="C1395" s="5" t="s">
        <v>2944</v>
      </c>
      <c r="D1395" s="5">
        <v>0.40394013430453052</v>
      </c>
      <c r="E1395" s="5">
        <v>0.50101101929244096</v>
      </c>
      <c r="F1395" s="5">
        <v>0</v>
      </c>
      <c r="G1395" s="5">
        <v>0</v>
      </c>
      <c r="H1395" s="5">
        <v>1.96136318605112</v>
      </c>
      <c r="I1395" s="5">
        <v>1.7779533576620099</v>
      </c>
      <c r="J1395" s="5" t="s">
        <v>196</v>
      </c>
      <c r="K1395" s="5">
        <v>9.6153846153846159E-3</v>
      </c>
      <c r="L1395" s="5">
        <v>0.39368299446293609</v>
      </c>
    </row>
    <row r="1396" spans="1:12" ht="15.5" customHeight="1" x14ac:dyDescent="0.35">
      <c r="A1396" s="5" t="s">
        <v>531</v>
      </c>
      <c r="B1396" s="5" t="s">
        <v>4653</v>
      </c>
      <c r="C1396" s="5" t="s">
        <v>2944</v>
      </c>
      <c r="D1396" s="5">
        <v>0.40394013430453052</v>
      </c>
      <c r="E1396" s="5">
        <v>0.50101101929244096</v>
      </c>
      <c r="F1396" s="5">
        <v>0</v>
      </c>
      <c r="G1396" s="5">
        <v>0</v>
      </c>
      <c r="H1396" s="5">
        <v>1.96136318605112</v>
      </c>
      <c r="I1396" s="5">
        <v>1.7779533576620099</v>
      </c>
      <c r="J1396" s="5" t="s">
        <v>251</v>
      </c>
      <c r="K1396" s="5">
        <v>9.6153846153846159E-3</v>
      </c>
      <c r="L1396" s="5">
        <v>0.39368299446293609</v>
      </c>
    </row>
    <row r="1397" spans="1:12" ht="15.5" customHeight="1" x14ac:dyDescent="0.35">
      <c r="A1397" s="5" t="s">
        <v>387</v>
      </c>
      <c r="B1397" s="5" t="s">
        <v>1980</v>
      </c>
      <c r="C1397" s="5" t="s">
        <v>4654</v>
      </c>
      <c r="D1397" s="5">
        <v>0.406906047835219</v>
      </c>
      <c r="E1397" s="5">
        <v>0.44711588285223308</v>
      </c>
      <c r="F1397" s="5">
        <v>0</v>
      </c>
      <c r="G1397" s="5">
        <v>0</v>
      </c>
      <c r="H1397" s="5">
        <v>1.9424058084772371</v>
      </c>
      <c r="I1397" s="5">
        <v>1.74655878205271</v>
      </c>
      <c r="J1397" s="5" t="s">
        <v>136</v>
      </c>
      <c r="K1397" s="5">
        <v>9.5238095238095247E-3</v>
      </c>
      <c r="L1397" s="5">
        <v>0.39050585518986081</v>
      </c>
    </row>
    <row r="1398" spans="1:12" ht="15.5" customHeight="1" x14ac:dyDescent="0.35">
      <c r="A1398" s="5" t="s">
        <v>394</v>
      </c>
      <c r="B1398" s="5" t="s">
        <v>683</v>
      </c>
      <c r="C1398" s="5" t="s">
        <v>4655</v>
      </c>
      <c r="D1398" s="5">
        <v>0.40805029863325409</v>
      </c>
      <c r="E1398" s="5">
        <v>0.4602710213750098</v>
      </c>
      <c r="F1398" s="5">
        <v>0</v>
      </c>
      <c r="G1398" s="5">
        <v>0</v>
      </c>
      <c r="H1398" s="5">
        <v>1.444845360824742</v>
      </c>
      <c r="I1398" s="5">
        <v>1.2951085679839649</v>
      </c>
      <c r="J1398" s="5" t="s">
        <v>3540</v>
      </c>
      <c r="K1398" s="5">
        <v>7.0921985815602844E-3</v>
      </c>
      <c r="L1398" s="5">
        <v>0.38928629996776792</v>
      </c>
    </row>
    <row r="1399" spans="1:12" ht="15.5" customHeight="1" x14ac:dyDescent="0.35">
      <c r="A1399" s="5" t="s">
        <v>387</v>
      </c>
      <c r="B1399" s="5" t="s">
        <v>4656</v>
      </c>
      <c r="C1399" s="5" t="s">
        <v>2948</v>
      </c>
      <c r="D1399" s="5">
        <v>0.40985735168776272</v>
      </c>
      <c r="E1399" s="5">
        <v>0.4493934306287044</v>
      </c>
      <c r="F1399" s="5">
        <v>0</v>
      </c>
      <c r="G1399" s="5">
        <v>0</v>
      </c>
      <c r="H1399" s="5">
        <v>1.9238095238095241</v>
      </c>
      <c r="I1399" s="5">
        <v>1.7159344067829789</v>
      </c>
      <c r="J1399" s="5" t="s">
        <v>254</v>
      </c>
      <c r="K1399" s="5">
        <v>9.433962264150943E-3</v>
      </c>
      <c r="L1399" s="5">
        <v>0.38736727048636949</v>
      </c>
    </row>
    <row r="1400" spans="1:12" ht="15.5" customHeight="1" x14ac:dyDescent="0.35">
      <c r="A1400" s="5" t="s">
        <v>387</v>
      </c>
      <c r="B1400" s="5" t="s">
        <v>769</v>
      </c>
      <c r="C1400" s="5" t="s">
        <v>2948</v>
      </c>
      <c r="D1400" s="5">
        <v>0.40985735168776272</v>
      </c>
      <c r="E1400" s="5">
        <v>0.4493934306287044</v>
      </c>
      <c r="F1400" s="5">
        <v>0</v>
      </c>
      <c r="G1400" s="5">
        <v>0</v>
      </c>
      <c r="H1400" s="5">
        <v>1.9238095238095241</v>
      </c>
      <c r="I1400" s="5">
        <v>1.7159344067829789</v>
      </c>
      <c r="J1400" s="5" t="s">
        <v>217</v>
      </c>
      <c r="K1400" s="5">
        <v>9.433962264150943E-3</v>
      </c>
      <c r="L1400" s="5">
        <v>0.38736727048636949</v>
      </c>
    </row>
    <row r="1401" spans="1:12" ht="15.5" customHeight="1" x14ac:dyDescent="0.35">
      <c r="A1401" s="5" t="s">
        <v>394</v>
      </c>
      <c r="B1401" s="5" t="s">
        <v>4657</v>
      </c>
      <c r="C1401" s="5" t="s">
        <v>4658</v>
      </c>
      <c r="D1401" s="5">
        <v>0.41279411706774538</v>
      </c>
      <c r="E1401" s="5">
        <v>0.46286677623868488</v>
      </c>
      <c r="F1401" s="5">
        <v>0</v>
      </c>
      <c r="G1401" s="5">
        <v>0</v>
      </c>
      <c r="H1401" s="5">
        <v>1.9055641124374281</v>
      </c>
      <c r="I1401" s="5">
        <v>1.6860551626195659</v>
      </c>
      <c r="J1401" s="5" t="s">
        <v>181</v>
      </c>
      <c r="K1401" s="5">
        <v>9.3457943925233638E-3</v>
      </c>
      <c r="L1401" s="5">
        <v>0.38426650068128421</v>
      </c>
    </row>
    <row r="1402" spans="1:12" ht="15.5" customHeight="1" x14ac:dyDescent="0.35">
      <c r="A1402" s="5" t="s">
        <v>394</v>
      </c>
      <c r="B1402" s="5" t="s">
        <v>4659</v>
      </c>
      <c r="C1402" s="5" t="s">
        <v>4658</v>
      </c>
      <c r="D1402" s="5">
        <v>0.41279411706774538</v>
      </c>
      <c r="E1402" s="5">
        <v>0.46286677623868488</v>
      </c>
      <c r="F1402" s="5">
        <v>0</v>
      </c>
      <c r="G1402" s="5">
        <v>0</v>
      </c>
      <c r="H1402" s="5">
        <v>1.9055641124374281</v>
      </c>
      <c r="I1402" s="5">
        <v>1.6860551626195659</v>
      </c>
      <c r="J1402" s="5" t="s">
        <v>181</v>
      </c>
      <c r="K1402" s="5">
        <v>9.3457943925233638E-3</v>
      </c>
      <c r="L1402" s="5">
        <v>0.38426650068128421</v>
      </c>
    </row>
    <row r="1403" spans="1:12" ht="15.5" customHeight="1" x14ac:dyDescent="0.35">
      <c r="A1403" s="5" t="s">
        <v>394</v>
      </c>
      <c r="B1403" s="5" t="s">
        <v>4660</v>
      </c>
      <c r="C1403" s="5" t="s">
        <v>3287</v>
      </c>
      <c r="D1403" s="5">
        <v>0.41838060459893461</v>
      </c>
      <c r="E1403" s="5">
        <v>0.4677470476194579</v>
      </c>
      <c r="F1403" s="5">
        <v>0</v>
      </c>
      <c r="G1403" s="5">
        <v>0</v>
      </c>
      <c r="H1403" s="5">
        <v>1.414101362554971</v>
      </c>
      <c r="I1403" s="5">
        <v>1.2321966285790871</v>
      </c>
      <c r="J1403" s="5" t="s">
        <v>3838</v>
      </c>
      <c r="K1403" s="5">
        <v>6.9444444444444441E-3</v>
      </c>
      <c r="L1403" s="5">
        <v>0.37842845681501541</v>
      </c>
    </row>
    <row r="1404" spans="1:12" ht="15.5" customHeight="1" x14ac:dyDescent="0.35">
      <c r="A1404" s="5" t="s">
        <v>387</v>
      </c>
      <c r="B1404" s="5" t="s">
        <v>497</v>
      </c>
      <c r="C1404" s="5" t="s">
        <v>3245</v>
      </c>
      <c r="D1404" s="5">
        <v>0.41862431575468251</v>
      </c>
      <c r="E1404" s="5">
        <v>0.45753490920623952</v>
      </c>
      <c r="F1404" s="5">
        <v>0</v>
      </c>
      <c r="G1404" s="5">
        <v>0</v>
      </c>
      <c r="H1404" s="5">
        <v>1.8700869236583519</v>
      </c>
      <c r="I1404" s="5">
        <v>1.6284368765459121</v>
      </c>
      <c r="J1404" s="5" t="s">
        <v>68</v>
      </c>
      <c r="K1404" s="5">
        <v>9.1743119266055051E-3</v>
      </c>
      <c r="L1404" s="5">
        <v>0.37817554930984559</v>
      </c>
    </row>
    <row r="1405" spans="1:12" ht="15.5" customHeight="1" x14ac:dyDescent="0.35">
      <c r="A1405" s="5" t="s">
        <v>387</v>
      </c>
      <c r="B1405" s="5" t="s">
        <v>1161</v>
      </c>
      <c r="C1405" s="5" t="s">
        <v>3245</v>
      </c>
      <c r="D1405" s="5">
        <v>0.41862431575468251</v>
      </c>
      <c r="E1405" s="5">
        <v>0.45753490920623952</v>
      </c>
      <c r="F1405" s="5">
        <v>0</v>
      </c>
      <c r="G1405" s="5">
        <v>0</v>
      </c>
      <c r="H1405" s="5">
        <v>1.8700869236583519</v>
      </c>
      <c r="I1405" s="5">
        <v>1.6284368765459121</v>
      </c>
      <c r="J1405" s="5" t="s">
        <v>260</v>
      </c>
      <c r="K1405" s="5">
        <v>9.1743119266055051E-3</v>
      </c>
      <c r="L1405" s="5">
        <v>0.37817554930984559</v>
      </c>
    </row>
    <row r="1406" spans="1:12" ht="15.5" customHeight="1" x14ac:dyDescent="0.35">
      <c r="A1406" s="5" t="s">
        <v>387</v>
      </c>
      <c r="B1406" s="5" t="s">
        <v>4661</v>
      </c>
      <c r="C1406" s="5" t="s">
        <v>3245</v>
      </c>
      <c r="D1406" s="5">
        <v>0.41862431575468251</v>
      </c>
      <c r="E1406" s="5">
        <v>0.45753490920623952</v>
      </c>
      <c r="F1406" s="5">
        <v>0</v>
      </c>
      <c r="G1406" s="5">
        <v>0</v>
      </c>
      <c r="H1406" s="5">
        <v>1.8700869236583519</v>
      </c>
      <c r="I1406" s="5">
        <v>1.6284368765459121</v>
      </c>
      <c r="J1406" s="5" t="s">
        <v>136</v>
      </c>
      <c r="K1406" s="5">
        <v>9.1743119266055051E-3</v>
      </c>
      <c r="L1406" s="5">
        <v>0.37817554930984559</v>
      </c>
    </row>
    <row r="1407" spans="1:12" ht="15.5" customHeight="1" x14ac:dyDescent="0.35">
      <c r="A1407" s="5" t="s">
        <v>531</v>
      </c>
      <c r="B1407" s="5" t="s">
        <v>3215</v>
      </c>
      <c r="C1407" s="5" t="s">
        <v>4662</v>
      </c>
      <c r="D1407" s="5">
        <v>0.41882662475928512</v>
      </c>
      <c r="E1407" s="5">
        <v>0.51547892278065865</v>
      </c>
      <c r="F1407" s="5">
        <v>0</v>
      </c>
      <c r="G1407" s="5">
        <v>0</v>
      </c>
      <c r="H1407" s="5">
        <v>1.286347987288136</v>
      </c>
      <c r="I1407" s="5">
        <v>1.1195063740346081</v>
      </c>
      <c r="J1407" s="5" t="s">
        <v>4282</v>
      </c>
      <c r="K1407" s="5">
        <v>6.3157894736842104E-3</v>
      </c>
      <c r="L1407" s="5">
        <v>0.37796571806649298</v>
      </c>
    </row>
    <row r="1408" spans="1:12" ht="15.5" customHeight="1" x14ac:dyDescent="0.35">
      <c r="A1408" s="5" t="s">
        <v>387</v>
      </c>
      <c r="B1408" s="5" t="s">
        <v>3016</v>
      </c>
      <c r="C1408" s="5" t="s">
        <v>3017</v>
      </c>
      <c r="D1408" s="5">
        <v>0.42151788976500609</v>
      </c>
      <c r="E1408" s="5">
        <v>0.46020576438591387</v>
      </c>
      <c r="F1408" s="5">
        <v>0</v>
      </c>
      <c r="G1408" s="5">
        <v>0</v>
      </c>
      <c r="H1408" s="5">
        <v>1.852836547463022</v>
      </c>
      <c r="I1408" s="5">
        <v>1.600652633453705</v>
      </c>
      <c r="J1408" s="5" t="s">
        <v>136</v>
      </c>
      <c r="K1408" s="5">
        <v>9.0909090909090905E-3</v>
      </c>
      <c r="L1408" s="5">
        <v>0.37518398862796931</v>
      </c>
    </row>
    <row r="1409" spans="1:12" ht="15.5" customHeight="1" x14ac:dyDescent="0.35">
      <c r="A1409" s="5" t="s">
        <v>394</v>
      </c>
      <c r="B1409" s="5" t="s">
        <v>740</v>
      </c>
      <c r="C1409" s="5" t="s">
        <v>3017</v>
      </c>
      <c r="D1409" s="5">
        <v>0.42151788976500609</v>
      </c>
      <c r="E1409" s="5">
        <v>0.46986847123805098</v>
      </c>
      <c r="F1409" s="5">
        <v>0</v>
      </c>
      <c r="G1409" s="5">
        <v>0</v>
      </c>
      <c r="H1409" s="5">
        <v>1.852836547463022</v>
      </c>
      <c r="I1409" s="5">
        <v>1.600652633453705</v>
      </c>
      <c r="J1409" s="5" t="s">
        <v>196</v>
      </c>
      <c r="K1409" s="5">
        <v>9.0909090909090905E-3</v>
      </c>
      <c r="L1409" s="5">
        <v>0.37518398862796931</v>
      </c>
    </row>
    <row r="1410" spans="1:12" ht="15.5" customHeight="1" x14ac:dyDescent="0.35">
      <c r="A1410" s="5" t="s">
        <v>387</v>
      </c>
      <c r="B1410" s="5" t="s">
        <v>4663</v>
      </c>
      <c r="C1410" s="5" t="s">
        <v>3024</v>
      </c>
      <c r="D1410" s="5">
        <v>0.42439720689959248</v>
      </c>
      <c r="E1410" s="5">
        <v>0.46236245224524303</v>
      </c>
      <c r="F1410" s="5">
        <v>0</v>
      </c>
      <c r="G1410" s="5">
        <v>0</v>
      </c>
      <c r="H1410" s="5">
        <v>1.8358998144712431</v>
      </c>
      <c r="I1410" s="5">
        <v>1.573523025169757</v>
      </c>
      <c r="J1410" s="5" t="s">
        <v>195</v>
      </c>
      <c r="K1410" s="5">
        <v>9.0090090090090089E-3</v>
      </c>
      <c r="L1410" s="5">
        <v>0.37222748299898639</v>
      </c>
    </row>
    <row r="1411" spans="1:12" ht="15.5" customHeight="1" x14ac:dyDescent="0.35">
      <c r="A1411" s="5" t="s">
        <v>387</v>
      </c>
      <c r="B1411" s="5" t="s">
        <v>2047</v>
      </c>
      <c r="C1411" s="5" t="s">
        <v>3024</v>
      </c>
      <c r="D1411" s="5">
        <v>0.42439720689959248</v>
      </c>
      <c r="E1411" s="5">
        <v>0.46236245224524303</v>
      </c>
      <c r="F1411" s="5">
        <v>0</v>
      </c>
      <c r="G1411" s="5">
        <v>0</v>
      </c>
      <c r="H1411" s="5">
        <v>1.8358998144712431</v>
      </c>
      <c r="I1411" s="5">
        <v>1.573523025169757</v>
      </c>
      <c r="J1411" s="5" t="s">
        <v>270</v>
      </c>
      <c r="K1411" s="5">
        <v>9.0090090090090089E-3</v>
      </c>
      <c r="L1411" s="5">
        <v>0.37222748299898639</v>
      </c>
    </row>
    <row r="1412" spans="1:12" ht="15.5" customHeight="1" x14ac:dyDescent="0.35">
      <c r="A1412" s="5" t="s">
        <v>387</v>
      </c>
      <c r="B1412" s="5" t="s">
        <v>4664</v>
      </c>
      <c r="C1412" s="5" t="s">
        <v>3033</v>
      </c>
      <c r="D1412" s="5">
        <v>0.42726233656944018</v>
      </c>
      <c r="E1412" s="5">
        <v>0.46449454868282392</v>
      </c>
      <c r="F1412" s="5">
        <v>0</v>
      </c>
      <c r="G1412" s="5">
        <v>0</v>
      </c>
      <c r="H1412" s="5">
        <v>1.819268247839676</v>
      </c>
      <c r="I1412" s="5">
        <v>1.5470276405099339</v>
      </c>
      <c r="J1412" s="5" t="s">
        <v>195</v>
      </c>
      <c r="K1412" s="5">
        <v>8.9285714285714281E-3</v>
      </c>
      <c r="L1412" s="5">
        <v>0.3693053888139316</v>
      </c>
    </row>
    <row r="1413" spans="1:12" ht="15.5" customHeight="1" x14ac:dyDescent="0.35">
      <c r="A1413" s="5" t="s">
        <v>387</v>
      </c>
      <c r="B1413" s="5" t="s">
        <v>3032</v>
      </c>
      <c r="C1413" s="5" t="s">
        <v>3033</v>
      </c>
      <c r="D1413" s="5">
        <v>0.42726233656944018</v>
      </c>
      <c r="E1413" s="5">
        <v>0.46449454868282392</v>
      </c>
      <c r="F1413" s="5">
        <v>0</v>
      </c>
      <c r="G1413" s="5">
        <v>0</v>
      </c>
      <c r="H1413" s="5">
        <v>1.819268247839676</v>
      </c>
      <c r="I1413" s="5">
        <v>1.5470276405099339</v>
      </c>
      <c r="J1413" s="5" t="s">
        <v>109</v>
      </c>
      <c r="K1413" s="5">
        <v>8.9285714285714281E-3</v>
      </c>
      <c r="L1413" s="5">
        <v>0.3693053888139316</v>
      </c>
    </row>
    <row r="1414" spans="1:12" ht="15.5" customHeight="1" x14ac:dyDescent="0.35">
      <c r="A1414" s="5" t="s">
        <v>394</v>
      </c>
      <c r="B1414" s="5" t="s">
        <v>4665</v>
      </c>
      <c r="C1414" s="5" t="s">
        <v>3033</v>
      </c>
      <c r="D1414" s="5">
        <v>0.42726233656944018</v>
      </c>
      <c r="E1414" s="5">
        <v>0.47487514826926053</v>
      </c>
      <c r="F1414" s="5">
        <v>0</v>
      </c>
      <c r="G1414" s="5">
        <v>0</v>
      </c>
      <c r="H1414" s="5">
        <v>1.819268247839676</v>
      </c>
      <c r="I1414" s="5">
        <v>1.5470276405099339</v>
      </c>
      <c r="J1414" s="5" t="s">
        <v>181</v>
      </c>
      <c r="K1414" s="5">
        <v>8.9285714285714281E-3</v>
      </c>
      <c r="L1414" s="5">
        <v>0.3693053888139316</v>
      </c>
    </row>
    <row r="1415" spans="1:12" ht="15.5" customHeight="1" x14ac:dyDescent="0.35">
      <c r="A1415" s="5" t="s">
        <v>531</v>
      </c>
      <c r="B1415" s="5" t="s">
        <v>2955</v>
      </c>
      <c r="C1415" s="5" t="s">
        <v>4666</v>
      </c>
      <c r="D1415" s="5">
        <v>0.43011334807259038</v>
      </c>
      <c r="E1415" s="5">
        <v>0.52532928008865998</v>
      </c>
      <c r="F1415" s="5">
        <v>0</v>
      </c>
      <c r="G1415" s="5">
        <v>0</v>
      </c>
      <c r="H1415" s="5">
        <v>1.8029336734693879</v>
      </c>
      <c r="I1415" s="5">
        <v>1.521146868141106</v>
      </c>
      <c r="J1415" s="5" t="s">
        <v>196</v>
      </c>
      <c r="K1415" s="5">
        <v>8.8495575221238937E-3</v>
      </c>
      <c r="L1415" s="5">
        <v>0.36641707940750412</v>
      </c>
    </row>
    <row r="1416" spans="1:12" ht="15.5" customHeight="1" x14ac:dyDescent="0.35">
      <c r="A1416" s="5" t="s">
        <v>394</v>
      </c>
      <c r="B1416" s="5" t="s">
        <v>2927</v>
      </c>
      <c r="C1416" s="5" t="s">
        <v>4667</v>
      </c>
      <c r="D1416" s="5">
        <v>0.43031892524110987</v>
      </c>
      <c r="E1416" s="5">
        <v>0.47687389668532348</v>
      </c>
      <c r="F1416" s="5">
        <v>0</v>
      </c>
      <c r="G1416" s="5">
        <v>0</v>
      </c>
      <c r="H1416" s="5">
        <v>1.3798247774532919</v>
      </c>
      <c r="I1416" s="5">
        <v>1.1635077961962019</v>
      </c>
      <c r="J1416" s="5" t="s">
        <v>4668</v>
      </c>
      <c r="K1416" s="5">
        <v>6.7796610169491523E-3</v>
      </c>
      <c r="L1416" s="5">
        <v>0.36620955341304468</v>
      </c>
    </row>
    <row r="1417" spans="1:12" ht="15.5" customHeight="1" x14ac:dyDescent="0.35">
      <c r="A1417" s="5" t="s">
        <v>387</v>
      </c>
      <c r="B1417" s="5" t="s">
        <v>2083</v>
      </c>
      <c r="C1417" s="5" t="s">
        <v>3035</v>
      </c>
      <c r="D1417" s="5">
        <v>0.43295031021429781</v>
      </c>
      <c r="E1417" s="5">
        <v>0.46967992295782263</v>
      </c>
      <c r="F1417" s="5">
        <v>0</v>
      </c>
      <c r="G1417" s="5">
        <v>0</v>
      </c>
      <c r="H1417" s="5">
        <v>1.786888206610078</v>
      </c>
      <c r="I1417" s="5">
        <v>1.495861860287331</v>
      </c>
      <c r="J1417" s="5" t="s">
        <v>31</v>
      </c>
      <c r="K1417" s="5">
        <v>8.771929824561403E-3</v>
      </c>
      <c r="L1417" s="5">
        <v>0.36356194484307858</v>
      </c>
    </row>
    <row r="1418" spans="1:12" ht="15.5" customHeight="1" x14ac:dyDescent="0.35">
      <c r="A1418" s="5" t="s">
        <v>387</v>
      </c>
      <c r="B1418" s="5" t="s">
        <v>2085</v>
      </c>
      <c r="C1418" s="5" t="s">
        <v>3035</v>
      </c>
      <c r="D1418" s="5">
        <v>0.43295031021429781</v>
      </c>
      <c r="E1418" s="5">
        <v>0.46967992295782263</v>
      </c>
      <c r="F1418" s="5">
        <v>0</v>
      </c>
      <c r="G1418" s="5">
        <v>0</v>
      </c>
      <c r="H1418" s="5">
        <v>1.786888206610078</v>
      </c>
      <c r="I1418" s="5">
        <v>1.495861860287331</v>
      </c>
      <c r="J1418" s="5" t="s">
        <v>217</v>
      </c>
      <c r="K1418" s="5">
        <v>8.771929824561403E-3</v>
      </c>
      <c r="L1418" s="5">
        <v>0.36356194484307858</v>
      </c>
    </row>
    <row r="1419" spans="1:12" ht="15.5" customHeight="1" x14ac:dyDescent="0.35">
      <c r="A1419" s="5" t="s">
        <v>394</v>
      </c>
      <c r="B1419" s="5" t="s">
        <v>4669</v>
      </c>
      <c r="C1419" s="5" t="s">
        <v>3039</v>
      </c>
      <c r="D1419" s="5">
        <v>0.43577329158569539</v>
      </c>
      <c r="E1419" s="5">
        <v>0.4815104300611619</v>
      </c>
      <c r="F1419" s="5">
        <v>0</v>
      </c>
      <c r="G1419" s="5">
        <v>0</v>
      </c>
      <c r="H1419" s="5">
        <v>1.771124239169352</v>
      </c>
      <c r="I1419" s="5">
        <v>1.471154495715618</v>
      </c>
      <c r="J1419" s="5" t="s">
        <v>181</v>
      </c>
      <c r="K1419" s="5">
        <v>8.6956521739130436E-3</v>
      </c>
      <c r="L1419" s="5">
        <v>0.3607393910526015</v>
      </c>
    </row>
    <row r="1420" spans="1:12" ht="15.5" customHeight="1" x14ac:dyDescent="0.35">
      <c r="A1420" s="5" t="s">
        <v>387</v>
      </c>
      <c r="B1420" s="5" t="s">
        <v>2117</v>
      </c>
      <c r="C1420" s="5" t="s">
        <v>3039</v>
      </c>
      <c r="D1420" s="5">
        <v>0.43577329158569539</v>
      </c>
      <c r="E1420" s="5">
        <v>0.4717418807324511</v>
      </c>
      <c r="F1420" s="5">
        <v>0</v>
      </c>
      <c r="G1420" s="5">
        <v>0</v>
      </c>
      <c r="H1420" s="5">
        <v>1.771124239169352</v>
      </c>
      <c r="I1420" s="5">
        <v>1.471154495715618</v>
      </c>
      <c r="J1420" s="5" t="s">
        <v>196</v>
      </c>
      <c r="K1420" s="5">
        <v>8.6956521739130436E-3</v>
      </c>
      <c r="L1420" s="5">
        <v>0.3607393910526015</v>
      </c>
    </row>
    <row r="1421" spans="1:12" ht="15.5" customHeight="1" x14ac:dyDescent="0.35">
      <c r="A1421" s="5" t="s">
        <v>387</v>
      </c>
      <c r="B1421" s="5" t="s">
        <v>3038</v>
      </c>
      <c r="C1421" s="5" t="s">
        <v>3039</v>
      </c>
      <c r="D1421" s="5">
        <v>0.43577329158569539</v>
      </c>
      <c r="E1421" s="5">
        <v>0.4717418807324511</v>
      </c>
      <c r="F1421" s="5">
        <v>0</v>
      </c>
      <c r="G1421" s="5">
        <v>0</v>
      </c>
      <c r="H1421" s="5">
        <v>1.771124239169352</v>
      </c>
      <c r="I1421" s="5">
        <v>1.471154495715618</v>
      </c>
      <c r="J1421" s="5" t="s">
        <v>108</v>
      </c>
      <c r="K1421" s="5">
        <v>8.6956521739130436E-3</v>
      </c>
      <c r="L1421" s="5">
        <v>0.3607393910526015</v>
      </c>
    </row>
    <row r="1422" spans="1:12" ht="15.5" customHeight="1" x14ac:dyDescent="0.35">
      <c r="A1422" s="5" t="s">
        <v>394</v>
      </c>
      <c r="B1422" s="5" t="s">
        <v>2429</v>
      </c>
      <c r="C1422" s="5" t="s">
        <v>4670</v>
      </c>
      <c r="D1422" s="5">
        <v>0.44118403281753787</v>
      </c>
      <c r="E1422" s="5">
        <v>0.48607194313327567</v>
      </c>
      <c r="F1422" s="5">
        <v>0</v>
      </c>
      <c r="G1422" s="5">
        <v>0</v>
      </c>
      <c r="H1422" s="5">
        <v>1.2405419222903891</v>
      </c>
      <c r="I1422" s="5">
        <v>1.0151269977493651</v>
      </c>
      <c r="J1422" s="5" t="s">
        <v>4671</v>
      </c>
      <c r="K1422" s="5">
        <v>6.0975609756097563E-3</v>
      </c>
      <c r="L1422" s="5">
        <v>0.35538021378560519</v>
      </c>
    </row>
    <row r="1423" spans="1:12" ht="15.5" customHeight="1" x14ac:dyDescent="0.35">
      <c r="A1423" s="5" t="s">
        <v>387</v>
      </c>
      <c r="B1423" s="5" t="s">
        <v>528</v>
      </c>
      <c r="C1423" s="5" t="s">
        <v>4672</v>
      </c>
      <c r="D1423" s="5">
        <v>0.44137758426818441</v>
      </c>
      <c r="E1423" s="5">
        <v>0.47730366670861801</v>
      </c>
      <c r="F1423" s="5">
        <v>0</v>
      </c>
      <c r="G1423" s="5">
        <v>0</v>
      </c>
      <c r="H1423" s="5">
        <v>1.7404116819141451</v>
      </c>
      <c r="I1423" s="5">
        <v>1.423403647231793</v>
      </c>
      <c r="J1423" s="5" t="s">
        <v>81</v>
      </c>
      <c r="K1423" s="5">
        <v>8.5470085470085479E-3</v>
      </c>
      <c r="L1423" s="5">
        <v>0.35518972662482129</v>
      </c>
    </row>
    <row r="1424" spans="1:12" ht="15.5" customHeight="1" x14ac:dyDescent="0.35">
      <c r="A1424" s="5" t="s">
        <v>387</v>
      </c>
      <c r="B1424" s="5" t="s">
        <v>2151</v>
      </c>
      <c r="C1424" s="5" t="s">
        <v>3050</v>
      </c>
      <c r="D1424" s="5">
        <v>0.44415903104622401</v>
      </c>
      <c r="E1424" s="5">
        <v>0.47980431759270031</v>
      </c>
      <c r="F1424" s="5">
        <v>0</v>
      </c>
      <c r="G1424" s="5">
        <v>0</v>
      </c>
      <c r="H1424" s="5">
        <v>1.7254491540205821</v>
      </c>
      <c r="I1424" s="5">
        <v>1.400327260665817</v>
      </c>
      <c r="J1424" s="5" t="s">
        <v>84</v>
      </c>
      <c r="K1424" s="5">
        <v>8.4745762711864406E-3</v>
      </c>
      <c r="L1424" s="5">
        <v>0.35246150299402351</v>
      </c>
    </row>
    <row r="1425" spans="1:12" ht="15.5" customHeight="1" x14ac:dyDescent="0.35">
      <c r="A1425" s="5" t="s">
        <v>394</v>
      </c>
      <c r="B1425" s="5" t="s">
        <v>4673</v>
      </c>
      <c r="C1425" s="5" t="s">
        <v>3050</v>
      </c>
      <c r="D1425" s="5">
        <v>0.44415903104622401</v>
      </c>
      <c r="E1425" s="5">
        <v>0.48793122541019968</v>
      </c>
      <c r="F1425" s="5">
        <v>0</v>
      </c>
      <c r="G1425" s="5">
        <v>0</v>
      </c>
      <c r="H1425" s="5">
        <v>1.7254491540205821</v>
      </c>
      <c r="I1425" s="5">
        <v>1.400327260665817</v>
      </c>
      <c r="J1425" s="5" t="s">
        <v>181</v>
      </c>
      <c r="K1425" s="5">
        <v>8.4745762711864406E-3</v>
      </c>
      <c r="L1425" s="5">
        <v>0.35246150299402351</v>
      </c>
    </row>
    <row r="1426" spans="1:12" ht="15.5" customHeight="1" x14ac:dyDescent="0.35">
      <c r="A1426" s="5" t="s">
        <v>387</v>
      </c>
      <c r="B1426" s="5" t="s">
        <v>2897</v>
      </c>
      <c r="C1426" s="5" t="s">
        <v>4674</v>
      </c>
      <c r="D1426" s="5">
        <v>0.44639934615747778</v>
      </c>
      <c r="E1426" s="5">
        <v>0.48171575012563261</v>
      </c>
      <c r="F1426" s="5">
        <v>0</v>
      </c>
      <c r="G1426" s="5">
        <v>0</v>
      </c>
      <c r="H1426" s="5">
        <v>1.2302231237322521</v>
      </c>
      <c r="I1426" s="5">
        <v>0.99222579763138063</v>
      </c>
      <c r="J1426" s="5" t="s">
        <v>3946</v>
      </c>
      <c r="K1426" s="5">
        <v>6.0483870967741934E-3</v>
      </c>
      <c r="L1426" s="5">
        <v>0.35027645018250142</v>
      </c>
    </row>
    <row r="1427" spans="1:12" ht="15.5" customHeight="1" x14ac:dyDescent="0.35">
      <c r="A1427" s="5" t="s">
        <v>531</v>
      </c>
      <c r="B1427" s="5" t="s">
        <v>3267</v>
      </c>
      <c r="C1427" s="5" t="s">
        <v>3072</v>
      </c>
      <c r="D1427" s="5">
        <v>0.44692676781537349</v>
      </c>
      <c r="E1427" s="5">
        <v>0.53765626203353201</v>
      </c>
      <c r="F1427" s="5">
        <v>0</v>
      </c>
      <c r="G1427" s="5">
        <v>0</v>
      </c>
      <c r="H1427" s="5">
        <v>1.710740228294708</v>
      </c>
      <c r="I1427" s="5">
        <v>1.3777626538397321</v>
      </c>
      <c r="J1427" s="5" t="s">
        <v>84</v>
      </c>
      <c r="K1427" s="5">
        <v>8.4033613445378148E-3</v>
      </c>
      <c r="L1427" s="5">
        <v>0.34976363333165139</v>
      </c>
    </row>
    <row r="1428" spans="1:12" ht="15.5" customHeight="1" x14ac:dyDescent="0.35">
      <c r="A1428" s="5" t="s">
        <v>531</v>
      </c>
      <c r="B1428" s="5" t="s">
        <v>2968</v>
      </c>
      <c r="C1428" s="5" t="s">
        <v>3072</v>
      </c>
      <c r="D1428" s="5">
        <v>0.44692676781537349</v>
      </c>
      <c r="E1428" s="5">
        <v>0.53765626203353201</v>
      </c>
      <c r="F1428" s="5">
        <v>0</v>
      </c>
      <c r="G1428" s="5">
        <v>0</v>
      </c>
      <c r="H1428" s="5">
        <v>1.710740228294708</v>
      </c>
      <c r="I1428" s="5">
        <v>1.3777626538397321</v>
      </c>
      <c r="J1428" s="5" t="s">
        <v>196</v>
      </c>
      <c r="K1428" s="5">
        <v>8.4033613445378148E-3</v>
      </c>
      <c r="L1428" s="5">
        <v>0.34976363333165139</v>
      </c>
    </row>
    <row r="1429" spans="1:12" ht="15.5" customHeight="1" x14ac:dyDescent="0.35">
      <c r="A1429" s="5" t="s">
        <v>387</v>
      </c>
      <c r="B1429" s="5" t="s">
        <v>4675</v>
      </c>
      <c r="C1429" s="5" t="s">
        <v>3074</v>
      </c>
      <c r="D1429" s="5">
        <v>0.44968086153802678</v>
      </c>
      <c r="E1429" s="5">
        <v>0.48423528563515927</v>
      </c>
      <c r="F1429" s="5">
        <v>0</v>
      </c>
      <c r="G1429" s="5">
        <v>0</v>
      </c>
      <c r="H1429" s="5">
        <v>1.696278511404562</v>
      </c>
      <c r="I1429" s="5">
        <v>1.3556948679897891</v>
      </c>
      <c r="J1429" s="5" t="s">
        <v>109</v>
      </c>
      <c r="K1429" s="5">
        <v>8.3333333333333332E-3</v>
      </c>
      <c r="L1429" s="5">
        <v>0.34709559565487008</v>
      </c>
    </row>
    <row r="1430" spans="1:12" ht="15.5" customHeight="1" x14ac:dyDescent="0.35">
      <c r="A1430" s="5" t="s">
        <v>387</v>
      </c>
      <c r="B1430" s="5" t="s">
        <v>3073</v>
      </c>
      <c r="C1430" s="5" t="s">
        <v>3074</v>
      </c>
      <c r="D1430" s="5">
        <v>0.44968086153802678</v>
      </c>
      <c r="E1430" s="5">
        <v>0.48423528563515927</v>
      </c>
      <c r="F1430" s="5">
        <v>0</v>
      </c>
      <c r="G1430" s="5">
        <v>0</v>
      </c>
      <c r="H1430" s="5">
        <v>1.696278511404562</v>
      </c>
      <c r="I1430" s="5">
        <v>1.3556948679897891</v>
      </c>
      <c r="J1430" s="5" t="s">
        <v>108</v>
      </c>
      <c r="K1430" s="5">
        <v>8.3333333333333332E-3</v>
      </c>
      <c r="L1430" s="5">
        <v>0.34709559565487008</v>
      </c>
    </row>
    <row r="1431" spans="1:12" ht="15.5" customHeight="1" x14ac:dyDescent="0.35">
      <c r="A1431" s="5" t="s">
        <v>387</v>
      </c>
      <c r="B1431" s="5" t="s">
        <v>3077</v>
      </c>
      <c r="C1431" s="5" t="s">
        <v>3078</v>
      </c>
      <c r="D1431" s="5">
        <v>0.4524213786849956</v>
      </c>
      <c r="E1431" s="5">
        <v>0.48616288907011612</v>
      </c>
      <c r="F1431" s="5">
        <v>0</v>
      </c>
      <c r="G1431" s="5">
        <v>0</v>
      </c>
      <c r="H1431" s="5">
        <v>1.682057823129252</v>
      </c>
      <c r="I1431" s="5">
        <v>1.334109494367244</v>
      </c>
      <c r="J1431" s="5" t="s">
        <v>84</v>
      </c>
      <c r="K1431" s="5">
        <v>8.2644628099173556E-3</v>
      </c>
      <c r="L1431" s="5">
        <v>0.34445688114368112</v>
      </c>
    </row>
    <row r="1432" spans="1:12" ht="15.5" customHeight="1" x14ac:dyDescent="0.35">
      <c r="A1432" s="5" t="s">
        <v>531</v>
      </c>
      <c r="B1432" s="5" t="s">
        <v>3268</v>
      </c>
      <c r="C1432" s="5" t="s">
        <v>3078</v>
      </c>
      <c r="D1432" s="5">
        <v>0.4524213786849956</v>
      </c>
      <c r="E1432" s="5">
        <v>0.54020463126566642</v>
      </c>
      <c r="F1432" s="5">
        <v>0</v>
      </c>
      <c r="G1432" s="5">
        <v>0</v>
      </c>
      <c r="H1432" s="5">
        <v>1.682057823129252</v>
      </c>
      <c r="I1432" s="5">
        <v>1.334109494367244</v>
      </c>
      <c r="J1432" s="5" t="s">
        <v>62</v>
      </c>
      <c r="K1432" s="5">
        <v>8.2644628099173556E-3</v>
      </c>
      <c r="L1432" s="5">
        <v>0.34445688114368112</v>
      </c>
    </row>
    <row r="1433" spans="1:12" ht="15.5" customHeight="1" x14ac:dyDescent="0.35">
      <c r="A1433" s="5" t="s">
        <v>387</v>
      </c>
      <c r="B1433" s="5" t="s">
        <v>4676</v>
      </c>
      <c r="C1433" s="5" t="s">
        <v>3078</v>
      </c>
      <c r="D1433" s="5">
        <v>0.4524213786849956</v>
      </c>
      <c r="E1433" s="5">
        <v>0.48616288907011612</v>
      </c>
      <c r="F1433" s="5">
        <v>0</v>
      </c>
      <c r="G1433" s="5">
        <v>0</v>
      </c>
      <c r="H1433" s="5">
        <v>1.682057823129252</v>
      </c>
      <c r="I1433" s="5">
        <v>1.334109494367244</v>
      </c>
      <c r="J1433" s="5" t="s">
        <v>151</v>
      </c>
      <c r="K1433" s="5">
        <v>8.2644628099173556E-3</v>
      </c>
      <c r="L1433" s="5">
        <v>0.34445688114368112</v>
      </c>
    </row>
    <row r="1434" spans="1:12" ht="15.5" customHeight="1" x14ac:dyDescent="0.35">
      <c r="A1434" s="5" t="s">
        <v>387</v>
      </c>
      <c r="B1434" s="5" t="s">
        <v>2198</v>
      </c>
      <c r="C1434" s="5" t="s">
        <v>3090</v>
      </c>
      <c r="D1434" s="5">
        <v>0.4551483856003421</v>
      </c>
      <c r="E1434" s="5">
        <v>0.48806792292363732</v>
      </c>
      <c r="F1434" s="5">
        <v>0</v>
      </c>
      <c r="G1434" s="5">
        <v>0</v>
      </c>
      <c r="H1434" s="5">
        <v>1.6680721875527069</v>
      </c>
      <c r="I1434" s="5">
        <v>1.312992648503845</v>
      </c>
      <c r="J1434" s="5" t="s">
        <v>93</v>
      </c>
      <c r="K1434" s="5">
        <v>8.1967213114754103E-3</v>
      </c>
      <c r="L1434" s="5">
        <v>0.34184699336145369</v>
      </c>
    </row>
    <row r="1435" spans="1:12" ht="15.5" customHeight="1" x14ac:dyDescent="0.35">
      <c r="A1435" s="5" t="s">
        <v>394</v>
      </c>
      <c r="B1435" s="5" t="s">
        <v>3238</v>
      </c>
      <c r="C1435" s="5" t="s">
        <v>3090</v>
      </c>
      <c r="D1435" s="5">
        <v>0.4551483856003421</v>
      </c>
      <c r="E1435" s="5">
        <v>0.4985584917414152</v>
      </c>
      <c r="F1435" s="5">
        <v>0</v>
      </c>
      <c r="G1435" s="5">
        <v>0</v>
      </c>
      <c r="H1435" s="5">
        <v>1.6680721875527069</v>
      </c>
      <c r="I1435" s="5">
        <v>1.312992648503845</v>
      </c>
      <c r="J1435" s="5" t="s">
        <v>195</v>
      </c>
      <c r="K1435" s="5">
        <v>8.1967213114754103E-3</v>
      </c>
      <c r="L1435" s="5">
        <v>0.34184699336145369</v>
      </c>
    </row>
    <row r="1436" spans="1:12" ht="15.5" customHeight="1" x14ac:dyDescent="0.35">
      <c r="A1436" s="5" t="s">
        <v>387</v>
      </c>
      <c r="B1436" s="5" t="s">
        <v>3089</v>
      </c>
      <c r="C1436" s="5" t="s">
        <v>3090</v>
      </c>
      <c r="D1436" s="5">
        <v>0.4551483856003421</v>
      </c>
      <c r="E1436" s="5">
        <v>0.48806792292363732</v>
      </c>
      <c r="F1436" s="5">
        <v>0</v>
      </c>
      <c r="G1436" s="5">
        <v>0</v>
      </c>
      <c r="H1436" s="5">
        <v>1.6680721875527069</v>
      </c>
      <c r="I1436" s="5">
        <v>1.312992648503845</v>
      </c>
      <c r="J1436" s="5" t="s">
        <v>104</v>
      </c>
      <c r="K1436" s="5">
        <v>8.1967213114754103E-3</v>
      </c>
      <c r="L1436" s="5">
        <v>0.34184699336145369</v>
      </c>
    </row>
    <row r="1437" spans="1:12" ht="15.5" customHeight="1" x14ac:dyDescent="0.35">
      <c r="A1437" s="5" t="s">
        <v>387</v>
      </c>
      <c r="B1437" s="5" t="s">
        <v>2213</v>
      </c>
      <c r="C1437" s="5" t="s">
        <v>3242</v>
      </c>
      <c r="D1437" s="5">
        <v>0.45786194814879422</v>
      </c>
      <c r="E1437" s="5">
        <v>0.490463636603368</v>
      </c>
      <c r="F1437" s="5">
        <v>0</v>
      </c>
      <c r="G1437" s="5">
        <v>0</v>
      </c>
      <c r="H1437" s="5">
        <v>1.6543158246905321</v>
      </c>
      <c r="I1437" s="5">
        <v>1.29233094845037</v>
      </c>
      <c r="J1437" s="5" t="s">
        <v>81</v>
      </c>
      <c r="K1437" s="5">
        <v>8.130081300813009E-3</v>
      </c>
      <c r="L1437" s="5">
        <v>0.33926544818597948</v>
      </c>
    </row>
    <row r="1438" spans="1:12" ht="15.5" customHeight="1" x14ac:dyDescent="0.35">
      <c r="A1438" s="5" t="s">
        <v>394</v>
      </c>
      <c r="B1438" s="5" t="s">
        <v>3241</v>
      </c>
      <c r="C1438" s="5" t="s">
        <v>3242</v>
      </c>
      <c r="D1438" s="5">
        <v>0.45786194814879422</v>
      </c>
      <c r="E1438" s="5">
        <v>0.50008552838153608</v>
      </c>
      <c r="F1438" s="5">
        <v>0</v>
      </c>
      <c r="G1438" s="5">
        <v>0</v>
      </c>
      <c r="H1438" s="5">
        <v>1.6543158246905321</v>
      </c>
      <c r="I1438" s="5">
        <v>1.29233094845037</v>
      </c>
      <c r="J1438" s="5" t="s">
        <v>196</v>
      </c>
      <c r="K1438" s="5">
        <v>8.130081300813009E-3</v>
      </c>
      <c r="L1438" s="5">
        <v>0.33926544818597948</v>
      </c>
    </row>
    <row r="1439" spans="1:12" ht="15.5" customHeight="1" x14ac:dyDescent="0.35">
      <c r="A1439" s="5" t="s">
        <v>531</v>
      </c>
      <c r="B1439" s="5" t="s">
        <v>3269</v>
      </c>
      <c r="C1439" s="5" t="s">
        <v>3095</v>
      </c>
      <c r="D1439" s="5">
        <v>0.46056213191647311</v>
      </c>
      <c r="E1439" s="5">
        <v>0.54585141560470885</v>
      </c>
      <c r="F1439" s="5">
        <v>0</v>
      </c>
      <c r="G1439" s="5">
        <v>0</v>
      </c>
      <c r="H1439" s="5">
        <v>1.640783142525303</v>
      </c>
      <c r="I1439" s="5">
        <v>1.2721114921226311</v>
      </c>
      <c r="J1439" s="5" t="s">
        <v>270</v>
      </c>
      <c r="K1439" s="5">
        <v>8.0645161290322578E-3</v>
      </c>
      <c r="L1439" s="5">
        <v>0.33671177322328633</v>
      </c>
    </row>
    <row r="1440" spans="1:12" ht="15.5" customHeight="1" x14ac:dyDescent="0.35">
      <c r="A1440" s="5" t="s">
        <v>387</v>
      </c>
      <c r="B1440" s="5" t="s">
        <v>3097</v>
      </c>
      <c r="C1440" s="5" t="s">
        <v>3095</v>
      </c>
      <c r="D1440" s="5">
        <v>0.46056213191647311</v>
      </c>
      <c r="E1440" s="5">
        <v>0.49232503756588503</v>
      </c>
      <c r="F1440" s="5">
        <v>0</v>
      </c>
      <c r="G1440" s="5">
        <v>0</v>
      </c>
      <c r="H1440" s="5">
        <v>1.640783142525303</v>
      </c>
      <c r="I1440" s="5">
        <v>1.2721114921226311</v>
      </c>
      <c r="J1440" s="5" t="s">
        <v>218</v>
      </c>
      <c r="K1440" s="5">
        <v>8.0645161290322578E-3</v>
      </c>
      <c r="L1440" s="5">
        <v>0.33671177322328633</v>
      </c>
    </row>
    <row r="1441" spans="1:12" ht="15.5" customHeight="1" x14ac:dyDescent="0.35">
      <c r="A1441" s="5" t="s">
        <v>387</v>
      </c>
      <c r="B1441" s="5" t="s">
        <v>3094</v>
      </c>
      <c r="C1441" s="5" t="s">
        <v>3095</v>
      </c>
      <c r="D1441" s="5">
        <v>0.46056213191647311</v>
      </c>
      <c r="E1441" s="5">
        <v>0.49232503756588503</v>
      </c>
      <c r="F1441" s="5">
        <v>0</v>
      </c>
      <c r="G1441" s="5">
        <v>0</v>
      </c>
      <c r="H1441" s="5">
        <v>1.640783142525303</v>
      </c>
      <c r="I1441" s="5">
        <v>1.2721114921226311</v>
      </c>
      <c r="J1441" s="5" t="s">
        <v>229</v>
      </c>
      <c r="K1441" s="5">
        <v>8.0645161290322578E-3</v>
      </c>
      <c r="L1441" s="5">
        <v>0.33671177322328633</v>
      </c>
    </row>
    <row r="1442" spans="1:12" ht="15.5" customHeight="1" x14ac:dyDescent="0.35">
      <c r="A1442" s="5" t="s">
        <v>387</v>
      </c>
      <c r="B1442" s="5" t="s">
        <v>1464</v>
      </c>
      <c r="C1442" s="5" t="s">
        <v>4677</v>
      </c>
      <c r="D1442" s="5">
        <v>0.46206341545057789</v>
      </c>
      <c r="E1442" s="5">
        <v>0.49341427349263162</v>
      </c>
      <c r="F1442" s="5">
        <v>0</v>
      </c>
      <c r="G1442" s="5">
        <v>0</v>
      </c>
      <c r="H1442" s="5">
        <v>1.2945413692836369</v>
      </c>
      <c r="I1442" s="5">
        <v>0.9994547218177422</v>
      </c>
      <c r="J1442" s="5" t="s">
        <v>4594</v>
      </c>
      <c r="K1442" s="5">
        <v>6.369426751592357E-3</v>
      </c>
      <c r="L1442" s="5">
        <v>0.3352984160234217</v>
      </c>
    </row>
    <row r="1443" spans="1:12" ht="15.5" customHeight="1" x14ac:dyDescent="0.35">
      <c r="A1443" s="5" t="s">
        <v>387</v>
      </c>
      <c r="B1443" s="5" t="s">
        <v>1330</v>
      </c>
      <c r="C1443" s="5" t="s">
        <v>3102</v>
      </c>
      <c r="D1443" s="5">
        <v>0.46324900227672111</v>
      </c>
      <c r="E1443" s="5">
        <v>0.49364971805113089</v>
      </c>
      <c r="F1443" s="5">
        <v>0</v>
      </c>
      <c r="G1443" s="5">
        <v>0</v>
      </c>
      <c r="H1443" s="5">
        <v>1.627468729427255</v>
      </c>
      <c r="I1443" s="5">
        <v>1.2523218363028079</v>
      </c>
      <c r="J1443" s="5" t="s">
        <v>186</v>
      </c>
      <c r="K1443" s="5">
        <v>8.0000000000000002E-3</v>
      </c>
      <c r="L1443" s="5">
        <v>0.33418550737049191</v>
      </c>
    </row>
    <row r="1444" spans="1:12" ht="15.5" customHeight="1" x14ac:dyDescent="0.35">
      <c r="A1444" s="5" t="s">
        <v>387</v>
      </c>
      <c r="B1444" s="5" t="s">
        <v>1332</v>
      </c>
      <c r="C1444" s="5" t="s">
        <v>3102</v>
      </c>
      <c r="D1444" s="5">
        <v>0.46324900227672111</v>
      </c>
      <c r="E1444" s="5">
        <v>0.49364971805113089</v>
      </c>
      <c r="F1444" s="5">
        <v>0</v>
      </c>
      <c r="G1444" s="5">
        <v>0</v>
      </c>
      <c r="H1444" s="5">
        <v>1.627468729427255</v>
      </c>
      <c r="I1444" s="5">
        <v>1.2523218363028079</v>
      </c>
      <c r="J1444" s="5" t="s">
        <v>196</v>
      </c>
      <c r="K1444" s="5">
        <v>8.0000000000000002E-3</v>
      </c>
      <c r="L1444" s="5">
        <v>0.33418550737049191</v>
      </c>
    </row>
    <row r="1445" spans="1:12" ht="15.5" customHeight="1" x14ac:dyDescent="0.35">
      <c r="A1445" s="5" t="s">
        <v>387</v>
      </c>
      <c r="B1445" s="5" t="s">
        <v>1334</v>
      </c>
      <c r="C1445" s="5" t="s">
        <v>3105</v>
      </c>
      <c r="D1445" s="5">
        <v>0.46592262409060797</v>
      </c>
      <c r="E1445" s="5">
        <v>0.49546657426683161</v>
      </c>
      <c r="F1445" s="5">
        <v>0</v>
      </c>
      <c r="G1445" s="5">
        <v>0</v>
      </c>
      <c r="H1445" s="5">
        <v>1.614367346938776</v>
      </c>
      <c r="I1445" s="5">
        <v>1.2329499779784749</v>
      </c>
      <c r="J1445" s="5" t="s">
        <v>213</v>
      </c>
      <c r="K1445" s="5">
        <v>7.9365079365079361E-3</v>
      </c>
      <c r="L1445" s="5">
        <v>0.33168620073625332</v>
      </c>
    </row>
    <row r="1446" spans="1:12" ht="15.5" customHeight="1" x14ac:dyDescent="0.35">
      <c r="A1446" s="5" t="s">
        <v>387</v>
      </c>
      <c r="B1446" s="5" t="s">
        <v>1337</v>
      </c>
      <c r="C1446" s="5" t="s">
        <v>3105</v>
      </c>
      <c r="D1446" s="5">
        <v>0.46592262409060797</v>
      </c>
      <c r="E1446" s="5">
        <v>0.49546657426683161</v>
      </c>
      <c r="F1446" s="5">
        <v>0</v>
      </c>
      <c r="G1446" s="5">
        <v>0</v>
      </c>
      <c r="H1446" s="5">
        <v>1.614367346938776</v>
      </c>
      <c r="I1446" s="5">
        <v>1.2329499779784749</v>
      </c>
      <c r="J1446" s="5" t="s">
        <v>81</v>
      </c>
      <c r="K1446" s="5">
        <v>7.9365079365079361E-3</v>
      </c>
      <c r="L1446" s="5">
        <v>0.33168620073625332</v>
      </c>
    </row>
    <row r="1447" spans="1:12" ht="15.5" customHeight="1" x14ac:dyDescent="0.35">
      <c r="A1447" s="5" t="s">
        <v>387</v>
      </c>
      <c r="B1447" s="5" t="s">
        <v>867</v>
      </c>
      <c r="C1447" s="5" t="s">
        <v>3279</v>
      </c>
      <c r="D1447" s="5">
        <v>0.47386464390261662</v>
      </c>
      <c r="E1447" s="5">
        <v>0.50338892078128428</v>
      </c>
      <c r="F1447" s="5">
        <v>0</v>
      </c>
      <c r="G1447" s="5">
        <v>0</v>
      </c>
      <c r="H1447" s="5">
        <v>1.5762914540816331</v>
      </c>
      <c r="I1447" s="5">
        <v>1.177227357389278</v>
      </c>
      <c r="J1447" s="5" t="s">
        <v>217</v>
      </c>
      <c r="K1447" s="5">
        <v>7.7519379844961239E-3</v>
      </c>
      <c r="L1447" s="5">
        <v>0.32434569377119349</v>
      </c>
    </row>
    <row r="1448" spans="1:12" ht="15.5" customHeight="1" x14ac:dyDescent="0.35">
      <c r="A1448" s="5" t="s">
        <v>387</v>
      </c>
      <c r="B1448" s="5" t="s">
        <v>3263</v>
      </c>
      <c r="C1448" s="5" t="s">
        <v>3264</v>
      </c>
      <c r="D1448" s="5">
        <v>0.47512407383064947</v>
      </c>
      <c r="E1448" s="5">
        <v>0.50420324432443409</v>
      </c>
      <c r="F1448" s="5">
        <v>0</v>
      </c>
      <c r="G1448" s="5">
        <v>0</v>
      </c>
      <c r="H1448" s="5">
        <v>1.2616623711340209</v>
      </c>
      <c r="I1448" s="5">
        <v>0.93890302143824522</v>
      </c>
      <c r="J1448" s="5" t="s">
        <v>4507</v>
      </c>
      <c r="K1448" s="5">
        <v>6.2111801242236021E-3</v>
      </c>
      <c r="L1448" s="5">
        <v>0.3231929639673829</v>
      </c>
    </row>
    <row r="1449" spans="1:12" ht="15.5" customHeight="1" x14ac:dyDescent="0.35">
      <c r="A1449" s="5" t="s">
        <v>387</v>
      </c>
      <c r="B1449" s="5" t="s">
        <v>4678</v>
      </c>
      <c r="C1449" s="5" t="s">
        <v>3116</v>
      </c>
      <c r="D1449" s="5">
        <v>0.47648591536824803</v>
      </c>
      <c r="E1449" s="5">
        <v>0.50460154391482159</v>
      </c>
      <c r="F1449" s="5">
        <v>0</v>
      </c>
      <c r="G1449" s="5">
        <v>0</v>
      </c>
      <c r="H1449" s="5">
        <v>1.5639930390760961</v>
      </c>
      <c r="I1449" s="5">
        <v>1.159414807355212</v>
      </c>
      <c r="J1449" s="5" t="s">
        <v>178</v>
      </c>
      <c r="K1449" s="5">
        <v>7.6923076923076927E-3</v>
      </c>
      <c r="L1449" s="5">
        <v>0.32194993231475072</v>
      </c>
    </row>
    <row r="1450" spans="1:12" ht="15.5" customHeight="1" x14ac:dyDescent="0.35">
      <c r="A1450" s="5" t="s">
        <v>387</v>
      </c>
      <c r="B1450" s="5" t="s">
        <v>584</v>
      </c>
      <c r="C1450" s="5" t="s">
        <v>3116</v>
      </c>
      <c r="D1450" s="5">
        <v>0.47648591536824803</v>
      </c>
      <c r="E1450" s="5">
        <v>0.50460154391482159</v>
      </c>
      <c r="F1450" s="5">
        <v>0</v>
      </c>
      <c r="G1450" s="5">
        <v>0</v>
      </c>
      <c r="H1450" s="5">
        <v>1.5639930390760961</v>
      </c>
      <c r="I1450" s="5">
        <v>1.159414807355212</v>
      </c>
      <c r="J1450" s="5" t="s">
        <v>26</v>
      </c>
      <c r="K1450" s="5">
        <v>7.6923076923076927E-3</v>
      </c>
      <c r="L1450" s="5">
        <v>0.32194993231475072</v>
      </c>
    </row>
    <row r="1451" spans="1:12" ht="15.5" customHeight="1" x14ac:dyDescent="0.35">
      <c r="A1451" s="5" t="s">
        <v>531</v>
      </c>
      <c r="B1451" s="5" t="s">
        <v>4679</v>
      </c>
      <c r="C1451" s="5" t="s">
        <v>4680</v>
      </c>
      <c r="D1451" s="5">
        <v>0.47909425856976318</v>
      </c>
      <c r="E1451" s="5">
        <v>0.56364030419972144</v>
      </c>
      <c r="F1451" s="5">
        <v>0</v>
      </c>
      <c r="G1451" s="5">
        <v>0</v>
      </c>
      <c r="H1451" s="5">
        <v>1.5518838304552589</v>
      </c>
      <c r="I1451" s="5">
        <v>1.141966005927008</v>
      </c>
      <c r="J1451" s="5" t="s">
        <v>195</v>
      </c>
      <c r="K1451" s="5">
        <v>7.6335877862595417E-3</v>
      </c>
      <c r="L1451" s="5">
        <v>0.31957903366368889</v>
      </c>
    </row>
    <row r="1452" spans="1:12" ht="15.5" customHeight="1" x14ac:dyDescent="0.35">
      <c r="A1452" s="5" t="s">
        <v>387</v>
      </c>
      <c r="B1452" s="5" t="s">
        <v>2296</v>
      </c>
      <c r="C1452" s="5" t="s">
        <v>4680</v>
      </c>
      <c r="D1452" s="5">
        <v>0.47909425856976318</v>
      </c>
      <c r="E1452" s="5">
        <v>0.50683911739076293</v>
      </c>
      <c r="F1452" s="5">
        <v>0</v>
      </c>
      <c r="G1452" s="5">
        <v>0</v>
      </c>
      <c r="H1452" s="5">
        <v>1.5518838304552589</v>
      </c>
      <c r="I1452" s="5">
        <v>1.141966005927008</v>
      </c>
      <c r="J1452" s="5" t="s">
        <v>217</v>
      </c>
      <c r="K1452" s="5">
        <v>7.6335877862595417E-3</v>
      </c>
      <c r="L1452" s="5">
        <v>0.31957903366368889</v>
      </c>
    </row>
    <row r="1453" spans="1:12" ht="15.5" customHeight="1" x14ac:dyDescent="0.35">
      <c r="A1453" s="5" t="s">
        <v>387</v>
      </c>
      <c r="B1453" s="5" t="s">
        <v>3147</v>
      </c>
      <c r="C1453" s="5" t="s">
        <v>3148</v>
      </c>
      <c r="D1453" s="5">
        <v>0.48427241233894458</v>
      </c>
      <c r="E1453" s="5">
        <v>0.51178789031274829</v>
      </c>
      <c r="F1453" s="5">
        <v>0</v>
      </c>
      <c r="G1453" s="5">
        <v>0</v>
      </c>
      <c r="H1453" s="5">
        <v>1.5282158317872609</v>
      </c>
      <c r="I1453" s="5">
        <v>1.1081210595354001</v>
      </c>
      <c r="J1453" s="5" t="s">
        <v>229</v>
      </c>
      <c r="K1453" s="5">
        <v>7.5187969924812026E-3</v>
      </c>
      <c r="L1453" s="5">
        <v>0.31491027080525819</v>
      </c>
    </row>
    <row r="1454" spans="1:12" ht="15.5" customHeight="1" x14ac:dyDescent="0.35">
      <c r="A1454" s="5" t="s">
        <v>387</v>
      </c>
      <c r="B1454" s="5" t="s">
        <v>622</v>
      </c>
      <c r="C1454" s="5" t="s">
        <v>3285</v>
      </c>
      <c r="D1454" s="5">
        <v>0.49194424885217097</v>
      </c>
      <c r="E1454" s="5">
        <v>0.51882367688223807</v>
      </c>
      <c r="F1454" s="5">
        <v>0</v>
      </c>
      <c r="G1454" s="5">
        <v>0</v>
      </c>
      <c r="H1454" s="5">
        <v>1.494028722600151</v>
      </c>
      <c r="I1454" s="5">
        <v>1.0598488625939071</v>
      </c>
      <c r="J1454" s="5" t="s">
        <v>140</v>
      </c>
      <c r="K1454" s="5">
        <v>7.3529411764705881E-3</v>
      </c>
      <c r="L1454" s="5">
        <v>0.30808411224846211</v>
      </c>
    </row>
    <row r="1455" spans="1:12" ht="15.5" customHeight="1" x14ac:dyDescent="0.35">
      <c r="A1455" s="5" t="s">
        <v>394</v>
      </c>
      <c r="B1455" s="5" t="s">
        <v>4681</v>
      </c>
      <c r="C1455" s="5" t="s">
        <v>3285</v>
      </c>
      <c r="D1455" s="5">
        <v>0.49194424885217097</v>
      </c>
      <c r="E1455" s="5">
        <v>0.53423172010020858</v>
      </c>
      <c r="F1455" s="5">
        <v>0</v>
      </c>
      <c r="G1455" s="5">
        <v>0</v>
      </c>
      <c r="H1455" s="5">
        <v>1.494028722600151</v>
      </c>
      <c r="I1455" s="5">
        <v>1.0598488625939071</v>
      </c>
      <c r="J1455" s="5" t="s">
        <v>270</v>
      </c>
      <c r="K1455" s="5">
        <v>7.3529411764705881E-3</v>
      </c>
      <c r="L1455" s="5">
        <v>0.30808411224846211</v>
      </c>
    </row>
    <row r="1456" spans="1:12" ht="15.5" customHeight="1" x14ac:dyDescent="0.35">
      <c r="A1456" s="5" t="s">
        <v>394</v>
      </c>
      <c r="B1456" s="5" t="s">
        <v>3284</v>
      </c>
      <c r="C1456" s="5" t="s">
        <v>3285</v>
      </c>
      <c r="D1456" s="5">
        <v>0.49194424885217097</v>
      </c>
      <c r="E1456" s="5">
        <v>0.53423172010020858</v>
      </c>
      <c r="F1456" s="5">
        <v>0</v>
      </c>
      <c r="G1456" s="5">
        <v>0</v>
      </c>
      <c r="H1456" s="5">
        <v>1.494028722600151</v>
      </c>
      <c r="I1456" s="5">
        <v>1.0598488625939071</v>
      </c>
      <c r="J1456" s="5" t="s">
        <v>136</v>
      </c>
      <c r="K1456" s="5">
        <v>7.3529411764705881E-3</v>
      </c>
      <c r="L1456" s="5">
        <v>0.30808411224846211</v>
      </c>
    </row>
    <row r="1457" spans="1:12" ht="15.5" customHeight="1" x14ac:dyDescent="0.35">
      <c r="A1457" s="5" t="s">
        <v>387</v>
      </c>
      <c r="B1457" s="5" t="s">
        <v>4682</v>
      </c>
      <c r="C1457" s="5" t="s">
        <v>3285</v>
      </c>
      <c r="D1457" s="5">
        <v>0.49194424885217097</v>
      </c>
      <c r="E1457" s="5">
        <v>0.51882367688223807</v>
      </c>
      <c r="F1457" s="5">
        <v>0</v>
      </c>
      <c r="G1457" s="5">
        <v>0</v>
      </c>
      <c r="H1457" s="5">
        <v>1.494028722600151</v>
      </c>
      <c r="I1457" s="5">
        <v>1.0598488625939071</v>
      </c>
      <c r="J1457" s="5" t="s">
        <v>225</v>
      </c>
      <c r="K1457" s="5">
        <v>7.3529411764705881E-3</v>
      </c>
      <c r="L1457" s="5">
        <v>0.30808411224846211</v>
      </c>
    </row>
    <row r="1458" spans="1:12" ht="15.5" customHeight="1" x14ac:dyDescent="0.35">
      <c r="A1458" s="5" t="s">
        <v>531</v>
      </c>
      <c r="B1458" s="5" t="s">
        <v>4683</v>
      </c>
      <c r="C1458" s="5" t="s">
        <v>3198</v>
      </c>
      <c r="D1458" s="5">
        <v>0.49950309648983349</v>
      </c>
      <c r="E1458" s="5">
        <v>0.58218130660162981</v>
      </c>
      <c r="F1458" s="5">
        <v>0</v>
      </c>
      <c r="G1458" s="5">
        <v>0</v>
      </c>
      <c r="H1458" s="5">
        <v>1.4613280094646559</v>
      </c>
      <c r="I1458" s="5">
        <v>1.014368389789043</v>
      </c>
      <c r="J1458" s="5" t="s">
        <v>270</v>
      </c>
      <c r="K1458" s="5">
        <v>7.1942446043165471E-3</v>
      </c>
      <c r="L1458" s="5">
        <v>0.30146181517717868</v>
      </c>
    </row>
    <row r="1459" spans="1:12" ht="15.5" customHeight="1" x14ac:dyDescent="0.35">
      <c r="A1459" s="5" t="s">
        <v>387</v>
      </c>
      <c r="B1459" s="5" t="s">
        <v>3197</v>
      </c>
      <c r="C1459" s="5" t="s">
        <v>3198</v>
      </c>
      <c r="D1459" s="5">
        <v>0.49950309648983349</v>
      </c>
      <c r="E1459" s="5">
        <v>0.52625300484974225</v>
      </c>
      <c r="F1459" s="5">
        <v>0</v>
      </c>
      <c r="G1459" s="5">
        <v>0</v>
      </c>
      <c r="H1459" s="5">
        <v>1.4613280094646559</v>
      </c>
      <c r="I1459" s="5">
        <v>1.014368389789043</v>
      </c>
      <c r="J1459" s="5" t="s">
        <v>31</v>
      </c>
      <c r="K1459" s="5">
        <v>7.1942446043165471E-3</v>
      </c>
      <c r="L1459" s="5">
        <v>0.30146181517717868</v>
      </c>
    </row>
    <row r="1460" spans="1:12" ht="15.5" customHeight="1" x14ac:dyDescent="0.35">
      <c r="A1460" s="5" t="s">
        <v>387</v>
      </c>
      <c r="B1460" s="5" t="s">
        <v>924</v>
      </c>
      <c r="C1460" s="5" t="s">
        <v>4684</v>
      </c>
      <c r="D1460" s="5">
        <v>0.50199788915047938</v>
      </c>
      <c r="E1460" s="5">
        <v>0.52833728456886875</v>
      </c>
      <c r="F1460" s="5">
        <v>0</v>
      </c>
      <c r="G1460" s="5">
        <v>0</v>
      </c>
      <c r="H1460" s="5">
        <v>1.4507414476581999</v>
      </c>
      <c r="I1460" s="5">
        <v>0.99979205365591561</v>
      </c>
      <c r="J1460" s="5" t="s">
        <v>140</v>
      </c>
      <c r="K1460" s="5">
        <v>7.1428571428571426E-3</v>
      </c>
      <c r="L1460" s="5">
        <v>0.29929810901479398</v>
      </c>
    </row>
    <row r="1461" spans="1:12" ht="15.5" customHeight="1" x14ac:dyDescent="0.35">
      <c r="A1461" s="5" t="s">
        <v>394</v>
      </c>
      <c r="B1461" s="5" t="s">
        <v>907</v>
      </c>
      <c r="C1461" s="5" t="s">
        <v>3200</v>
      </c>
      <c r="D1461" s="5">
        <v>0.50448037111885491</v>
      </c>
      <c r="E1461" s="5">
        <v>0.54583601814409843</v>
      </c>
      <c r="F1461" s="5">
        <v>0</v>
      </c>
      <c r="G1461" s="5">
        <v>0</v>
      </c>
      <c r="H1461" s="5">
        <v>1.4403061224489799</v>
      </c>
      <c r="I1461" s="5">
        <v>0.98549539750181203</v>
      </c>
      <c r="J1461" s="5" t="s">
        <v>209</v>
      </c>
      <c r="K1461" s="5">
        <v>7.0921985815602844E-3</v>
      </c>
      <c r="L1461" s="5">
        <v>0.29715572710915122</v>
      </c>
    </row>
    <row r="1462" spans="1:12" ht="15.5" customHeight="1" x14ac:dyDescent="0.35">
      <c r="A1462" s="5" t="s">
        <v>394</v>
      </c>
      <c r="B1462" s="5" t="s">
        <v>2722</v>
      </c>
      <c r="C1462" s="5" t="s">
        <v>3301</v>
      </c>
      <c r="D1462" s="5">
        <v>0.5069506026034899</v>
      </c>
      <c r="E1462" s="5">
        <v>0.54583601814409843</v>
      </c>
      <c r="F1462" s="5">
        <v>0</v>
      </c>
      <c r="G1462" s="5">
        <v>0</v>
      </c>
      <c r="H1462" s="5">
        <v>1.4300188160370531</v>
      </c>
      <c r="I1462" s="5">
        <v>0.97147142910578443</v>
      </c>
      <c r="J1462" s="5" t="s">
        <v>84</v>
      </c>
      <c r="K1462" s="5">
        <v>7.0422535211267607E-3</v>
      </c>
      <c r="L1462" s="5">
        <v>0.29503435637057818</v>
      </c>
    </row>
    <row r="1463" spans="1:12" ht="15.5" customHeight="1" x14ac:dyDescent="0.35">
      <c r="A1463" s="5" t="s">
        <v>394</v>
      </c>
      <c r="B1463" s="5" t="s">
        <v>3300</v>
      </c>
      <c r="C1463" s="5" t="s">
        <v>3301</v>
      </c>
      <c r="D1463" s="5">
        <v>0.5069506026034899</v>
      </c>
      <c r="E1463" s="5">
        <v>0.54583601814409843</v>
      </c>
      <c r="F1463" s="5">
        <v>0</v>
      </c>
      <c r="G1463" s="5">
        <v>0</v>
      </c>
      <c r="H1463" s="5">
        <v>1.4300188160370531</v>
      </c>
      <c r="I1463" s="5">
        <v>0.97147142910578443</v>
      </c>
      <c r="J1463" s="5" t="s">
        <v>136</v>
      </c>
      <c r="K1463" s="5">
        <v>7.0422535211267607E-3</v>
      </c>
      <c r="L1463" s="5">
        <v>0.29503435637057818</v>
      </c>
    </row>
    <row r="1464" spans="1:12" ht="15.5" customHeight="1" x14ac:dyDescent="0.35">
      <c r="A1464" s="5" t="s">
        <v>531</v>
      </c>
      <c r="B1464" s="5" t="s">
        <v>2997</v>
      </c>
      <c r="C1464" s="5" t="s">
        <v>3301</v>
      </c>
      <c r="D1464" s="5">
        <v>0.5069506026034899</v>
      </c>
      <c r="E1464" s="5">
        <v>0.58218130660162981</v>
      </c>
      <c r="F1464" s="5">
        <v>0</v>
      </c>
      <c r="G1464" s="5">
        <v>0</v>
      </c>
      <c r="H1464" s="5">
        <v>1.4300188160370531</v>
      </c>
      <c r="I1464" s="5">
        <v>0.97147142910578443</v>
      </c>
      <c r="J1464" s="5" t="s">
        <v>196</v>
      </c>
      <c r="K1464" s="5">
        <v>7.0422535211267607E-3</v>
      </c>
      <c r="L1464" s="5">
        <v>0.29503435637057818</v>
      </c>
    </row>
    <row r="1465" spans="1:12" ht="15.5" customHeight="1" x14ac:dyDescent="0.35">
      <c r="A1465" s="5" t="s">
        <v>531</v>
      </c>
      <c r="B1465" s="5" t="s">
        <v>4685</v>
      </c>
      <c r="C1465" s="5" t="s">
        <v>3202</v>
      </c>
      <c r="D1465" s="5">
        <v>0.5094086432764261</v>
      </c>
      <c r="E1465" s="5">
        <v>0.58218130660162981</v>
      </c>
      <c r="F1465" s="5">
        <v>0</v>
      </c>
      <c r="G1465" s="5">
        <v>0</v>
      </c>
      <c r="H1465" s="5">
        <v>1.4198764012647309</v>
      </c>
      <c r="I1465" s="5">
        <v>0.95771337567172521</v>
      </c>
      <c r="J1465" s="5" t="s">
        <v>196</v>
      </c>
      <c r="K1465" s="5">
        <v>6.993006993006993E-3</v>
      </c>
      <c r="L1465" s="5">
        <v>0.29293369051607859</v>
      </c>
    </row>
    <row r="1466" spans="1:12" ht="15.5" customHeight="1" x14ac:dyDescent="0.35">
      <c r="A1466" s="5" t="s">
        <v>387</v>
      </c>
      <c r="B1466" s="5" t="s">
        <v>648</v>
      </c>
      <c r="C1466" s="5" t="s">
        <v>3202</v>
      </c>
      <c r="D1466" s="5">
        <v>0.5094086432764261</v>
      </c>
      <c r="E1466" s="5">
        <v>0.53393959228666377</v>
      </c>
      <c r="F1466" s="5">
        <v>0</v>
      </c>
      <c r="G1466" s="5">
        <v>0</v>
      </c>
      <c r="H1466" s="5">
        <v>1.4198764012647309</v>
      </c>
      <c r="I1466" s="5">
        <v>0.95771337567172521</v>
      </c>
      <c r="J1466" s="5" t="s">
        <v>136</v>
      </c>
      <c r="K1466" s="5">
        <v>6.993006993006993E-3</v>
      </c>
      <c r="L1466" s="5">
        <v>0.29293369051607859</v>
      </c>
    </row>
    <row r="1467" spans="1:12" ht="15.5" customHeight="1" x14ac:dyDescent="0.35">
      <c r="A1467" s="5" t="s">
        <v>387</v>
      </c>
      <c r="B1467" s="5" t="s">
        <v>2406</v>
      </c>
      <c r="C1467" s="5" t="s">
        <v>3202</v>
      </c>
      <c r="D1467" s="5">
        <v>0.5094086432764261</v>
      </c>
      <c r="E1467" s="5">
        <v>0.53393959228666377</v>
      </c>
      <c r="F1467" s="5">
        <v>0</v>
      </c>
      <c r="G1467" s="5">
        <v>0</v>
      </c>
      <c r="H1467" s="5">
        <v>1.4198764012647309</v>
      </c>
      <c r="I1467" s="5">
        <v>0.95771337567172521</v>
      </c>
      <c r="J1467" s="5" t="s">
        <v>51</v>
      </c>
      <c r="K1467" s="5">
        <v>6.993006993006993E-3</v>
      </c>
      <c r="L1467" s="5">
        <v>0.29293369051607859</v>
      </c>
    </row>
    <row r="1468" spans="1:12" ht="15.5" customHeight="1" x14ac:dyDescent="0.35">
      <c r="A1468" s="5" t="s">
        <v>387</v>
      </c>
      <c r="B1468" s="5" t="s">
        <v>1502</v>
      </c>
      <c r="C1468" s="5" t="s">
        <v>3202</v>
      </c>
      <c r="D1468" s="5">
        <v>0.5094086432764261</v>
      </c>
      <c r="E1468" s="5">
        <v>0.53393959228666377</v>
      </c>
      <c r="F1468" s="5">
        <v>0</v>
      </c>
      <c r="G1468" s="5">
        <v>0</v>
      </c>
      <c r="H1468" s="5">
        <v>1.4198764012647309</v>
      </c>
      <c r="I1468" s="5">
        <v>0.95771337567172521</v>
      </c>
      <c r="J1468" s="5" t="s">
        <v>225</v>
      </c>
      <c r="K1468" s="5">
        <v>6.993006993006993E-3</v>
      </c>
      <c r="L1468" s="5">
        <v>0.29293369051607859</v>
      </c>
    </row>
    <row r="1469" spans="1:12" ht="15.5" customHeight="1" x14ac:dyDescent="0.35">
      <c r="A1469" s="5" t="s">
        <v>387</v>
      </c>
      <c r="B1469" s="5" t="s">
        <v>3201</v>
      </c>
      <c r="C1469" s="5" t="s">
        <v>3202</v>
      </c>
      <c r="D1469" s="5">
        <v>0.5094086432764261</v>
      </c>
      <c r="E1469" s="5">
        <v>0.53393959228666377</v>
      </c>
      <c r="F1469" s="5">
        <v>0</v>
      </c>
      <c r="G1469" s="5">
        <v>0</v>
      </c>
      <c r="H1469" s="5">
        <v>1.4198764012647309</v>
      </c>
      <c r="I1469" s="5">
        <v>0.95771337567172521</v>
      </c>
      <c r="J1469" s="5" t="s">
        <v>98</v>
      </c>
      <c r="K1469" s="5">
        <v>6.993006993006993E-3</v>
      </c>
      <c r="L1469" s="5">
        <v>0.29293369051607859</v>
      </c>
    </row>
    <row r="1470" spans="1:12" ht="15.5" customHeight="1" x14ac:dyDescent="0.35">
      <c r="A1470" s="5" t="s">
        <v>531</v>
      </c>
      <c r="B1470" s="5" t="s">
        <v>535</v>
      </c>
      <c r="C1470" s="5" t="s">
        <v>3202</v>
      </c>
      <c r="D1470" s="5">
        <v>0.5094086432764261</v>
      </c>
      <c r="E1470" s="5">
        <v>0.58218130660162981</v>
      </c>
      <c r="F1470" s="5">
        <v>0</v>
      </c>
      <c r="G1470" s="5">
        <v>0</v>
      </c>
      <c r="H1470" s="5">
        <v>1.4198764012647309</v>
      </c>
      <c r="I1470" s="5">
        <v>0.95771337567172521</v>
      </c>
      <c r="J1470" s="5" t="s">
        <v>104</v>
      </c>
      <c r="K1470" s="5">
        <v>6.993006993006993E-3</v>
      </c>
      <c r="L1470" s="5">
        <v>0.29293369051607859</v>
      </c>
    </row>
    <row r="1471" spans="1:12" ht="15.5" customHeight="1" x14ac:dyDescent="0.35">
      <c r="A1471" s="5" t="s">
        <v>387</v>
      </c>
      <c r="B1471" s="5" t="s">
        <v>487</v>
      </c>
      <c r="C1471" s="5" t="s">
        <v>4686</v>
      </c>
      <c r="D1471" s="5">
        <v>0.51159846102654849</v>
      </c>
      <c r="E1471" s="5">
        <v>0.53568600371561825</v>
      </c>
      <c r="F1471" s="5">
        <v>0</v>
      </c>
      <c r="G1471" s="5">
        <v>0</v>
      </c>
      <c r="H1471" s="5">
        <v>1.175678518830213</v>
      </c>
      <c r="I1471" s="5">
        <v>0.7879576341368808</v>
      </c>
      <c r="J1471" s="5" t="s">
        <v>3740</v>
      </c>
      <c r="K1471" s="5">
        <v>5.7971014492753624E-3</v>
      </c>
      <c r="L1471" s="5">
        <v>0.29107077062161479</v>
      </c>
    </row>
    <row r="1472" spans="1:12" ht="15.5" customHeight="1" x14ac:dyDescent="0.35">
      <c r="A1472" s="5" t="s">
        <v>394</v>
      </c>
      <c r="B1472" s="5" t="s">
        <v>2103</v>
      </c>
      <c r="C1472" s="5" t="s">
        <v>3205</v>
      </c>
      <c r="D1472" s="5">
        <v>0.51185455290645177</v>
      </c>
      <c r="E1472" s="5">
        <v>0.54955488824800347</v>
      </c>
      <c r="F1472" s="5">
        <v>0</v>
      </c>
      <c r="G1472" s="5">
        <v>0</v>
      </c>
      <c r="H1472" s="5">
        <v>1.4098758384472669</v>
      </c>
      <c r="I1472" s="5">
        <v>0.944214673797098</v>
      </c>
      <c r="J1472" s="5" t="s">
        <v>196</v>
      </c>
      <c r="K1472" s="5">
        <v>6.9444444444444441E-3</v>
      </c>
      <c r="L1472" s="5">
        <v>0.29085342934437142</v>
      </c>
    </row>
    <row r="1473" spans="1:12" ht="15.5" customHeight="1" x14ac:dyDescent="0.35">
      <c r="A1473" s="5" t="s">
        <v>394</v>
      </c>
      <c r="B1473" s="5" t="s">
        <v>4687</v>
      </c>
      <c r="C1473" s="5" t="s">
        <v>4688</v>
      </c>
      <c r="D1473" s="5">
        <v>0.51428839060847253</v>
      </c>
      <c r="E1473" s="5">
        <v>0.55060819220511603</v>
      </c>
      <c r="F1473" s="5">
        <v>0</v>
      </c>
      <c r="G1473" s="5">
        <v>0</v>
      </c>
      <c r="H1473" s="5">
        <v>1.400014172335601</v>
      </c>
      <c r="I1473" s="5">
        <v>0.93096896369780824</v>
      </c>
      <c r="J1473" s="5" t="s">
        <v>181</v>
      </c>
      <c r="K1473" s="5">
        <v>6.8965517241379309E-3</v>
      </c>
      <c r="L1473" s="5">
        <v>0.28879327920133913</v>
      </c>
    </row>
    <row r="1474" spans="1:12" ht="15.5" customHeight="1" x14ac:dyDescent="0.35">
      <c r="A1474" s="5" t="s">
        <v>531</v>
      </c>
      <c r="B1474" s="5" t="s">
        <v>2831</v>
      </c>
      <c r="C1474" s="5" t="s">
        <v>3214</v>
      </c>
      <c r="D1474" s="5">
        <v>0.52151806078637752</v>
      </c>
      <c r="E1474" s="5">
        <v>0.58351671136937344</v>
      </c>
      <c r="F1474" s="5">
        <v>0</v>
      </c>
      <c r="G1474" s="5">
        <v>0</v>
      </c>
      <c r="H1474" s="5">
        <v>1.3712342079689019</v>
      </c>
      <c r="I1474" s="5">
        <v>0.89268906410612758</v>
      </c>
      <c r="J1474" s="5" t="s">
        <v>186</v>
      </c>
      <c r="K1474" s="5">
        <v>6.7567567567567571E-3</v>
      </c>
      <c r="L1474" s="5">
        <v>0.28273064684618909</v>
      </c>
    </row>
    <row r="1475" spans="1:12" ht="15.5" customHeight="1" x14ac:dyDescent="0.35">
      <c r="A1475" s="5" t="s">
        <v>531</v>
      </c>
      <c r="B1475" s="5" t="s">
        <v>2058</v>
      </c>
      <c r="C1475" s="5" t="s">
        <v>3214</v>
      </c>
      <c r="D1475" s="5">
        <v>0.52151806078637752</v>
      </c>
      <c r="E1475" s="5">
        <v>0.58351671136937344</v>
      </c>
      <c r="F1475" s="5">
        <v>0</v>
      </c>
      <c r="G1475" s="5">
        <v>0</v>
      </c>
      <c r="H1475" s="5">
        <v>1.3712342079689019</v>
      </c>
      <c r="I1475" s="5">
        <v>0.89268906410612758</v>
      </c>
      <c r="J1475" s="5" t="s">
        <v>78</v>
      </c>
      <c r="K1475" s="5">
        <v>6.7567567567567571E-3</v>
      </c>
      <c r="L1475" s="5">
        <v>0.28273064684618909</v>
      </c>
    </row>
    <row r="1476" spans="1:12" ht="15.5" customHeight="1" x14ac:dyDescent="0.35">
      <c r="A1476" s="5" t="s">
        <v>531</v>
      </c>
      <c r="B1476" s="5" t="s">
        <v>3005</v>
      </c>
      <c r="C1476" s="5" t="s">
        <v>3214</v>
      </c>
      <c r="D1476" s="5">
        <v>0.52151806078637752</v>
      </c>
      <c r="E1476" s="5">
        <v>0.58351671136937344</v>
      </c>
      <c r="F1476" s="5">
        <v>0</v>
      </c>
      <c r="G1476" s="5">
        <v>0</v>
      </c>
      <c r="H1476" s="5">
        <v>1.3712342079689019</v>
      </c>
      <c r="I1476" s="5">
        <v>0.89268906410612758</v>
      </c>
      <c r="J1476" s="5" t="s">
        <v>196</v>
      </c>
      <c r="K1476" s="5">
        <v>6.7567567567567571E-3</v>
      </c>
      <c r="L1476" s="5">
        <v>0.28273064684618909</v>
      </c>
    </row>
    <row r="1477" spans="1:12" ht="15.5" customHeight="1" x14ac:dyDescent="0.35">
      <c r="A1477" s="5" t="s">
        <v>394</v>
      </c>
      <c r="B1477" s="5" t="s">
        <v>3330</v>
      </c>
      <c r="C1477" s="5" t="s">
        <v>4689</v>
      </c>
      <c r="D1477" s="5">
        <v>0.52421837995395548</v>
      </c>
      <c r="E1477" s="5">
        <v>0.55965849578182847</v>
      </c>
      <c r="F1477" s="5">
        <v>0</v>
      </c>
      <c r="G1477" s="5">
        <v>0</v>
      </c>
      <c r="H1477" s="5">
        <v>1.0633523121788639</v>
      </c>
      <c r="I1477" s="5">
        <v>0.68676282190800542</v>
      </c>
      <c r="J1477" s="5" t="s">
        <v>3805</v>
      </c>
      <c r="K1477" s="5">
        <v>5.2493438320209973E-3</v>
      </c>
      <c r="L1477" s="5">
        <v>0.28048775604748322</v>
      </c>
    </row>
    <row r="1478" spans="1:12" ht="15.5" customHeight="1" x14ac:dyDescent="0.35">
      <c r="A1478" s="5" t="s">
        <v>531</v>
      </c>
      <c r="B1478" s="5" t="s">
        <v>3309</v>
      </c>
      <c r="C1478" s="5" t="s">
        <v>3240</v>
      </c>
      <c r="D1478" s="5">
        <v>0.52627855512219168</v>
      </c>
      <c r="E1478" s="5">
        <v>0.58475395013576859</v>
      </c>
      <c r="F1478" s="5">
        <v>0</v>
      </c>
      <c r="G1478" s="5">
        <v>0</v>
      </c>
      <c r="H1478" s="5">
        <v>1.352691412135324</v>
      </c>
      <c r="I1478" s="5">
        <v>0.86832593957253035</v>
      </c>
      <c r="J1478" s="5" t="s">
        <v>84</v>
      </c>
      <c r="K1478" s="5">
        <v>6.6666666666666671E-3</v>
      </c>
      <c r="L1478" s="5">
        <v>0.27878432631912081</v>
      </c>
    </row>
    <row r="1479" spans="1:12" ht="15.5" customHeight="1" x14ac:dyDescent="0.35">
      <c r="A1479" s="5" t="s">
        <v>394</v>
      </c>
      <c r="B1479" s="5" t="s">
        <v>3327</v>
      </c>
      <c r="C1479" s="5" t="s">
        <v>3240</v>
      </c>
      <c r="D1479" s="5">
        <v>0.52627855512219168</v>
      </c>
      <c r="E1479" s="5">
        <v>0.56027969772840069</v>
      </c>
      <c r="F1479" s="5">
        <v>0</v>
      </c>
      <c r="G1479" s="5">
        <v>0</v>
      </c>
      <c r="H1479" s="5">
        <v>1.352691412135324</v>
      </c>
      <c r="I1479" s="5">
        <v>0.86832593957253035</v>
      </c>
      <c r="J1479" s="5" t="s">
        <v>181</v>
      </c>
      <c r="K1479" s="5">
        <v>6.6666666666666671E-3</v>
      </c>
      <c r="L1479" s="5">
        <v>0.27878432631912081</v>
      </c>
    </row>
    <row r="1480" spans="1:12" ht="15.5" customHeight="1" x14ac:dyDescent="0.35">
      <c r="A1480" s="5" t="s">
        <v>387</v>
      </c>
      <c r="B1480" s="5" t="s">
        <v>1608</v>
      </c>
      <c r="C1480" s="5" t="s">
        <v>4690</v>
      </c>
      <c r="D1480" s="5">
        <v>0.53565933279874023</v>
      </c>
      <c r="E1480" s="5">
        <v>0.56030623461463314</v>
      </c>
      <c r="F1480" s="5">
        <v>0</v>
      </c>
      <c r="G1480" s="5">
        <v>0</v>
      </c>
      <c r="H1480" s="5">
        <v>1.3170601573962919</v>
      </c>
      <c r="I1480" s="5">
        <v>0.82218388189549452</v>
      </c>
      <c r="J1480" s="5" t="s">
        <v>177</v>
      </c>
      <c r="K1480" s="5">
        <v>6.4935064935064939E-3</v>
      </c>
      <c r="L1480" s="5">
        <v>0.27111132396784587</v>
      </c>
    </row>
    <row r="1481" spans="1:12" ht="15.5" customHeight="1" x14ac:dyDescent="0.35">
      <c r="A1481" s="5" t="s">
        <v>387</v>
      </c>
      <c r="B1481" s="5" t="s">
        <v>1383</v>
      </c>
      <c r="C1481" s="5" t="s">
        <v>4691</v>
      </c>
      <c r="D1481" s="5">
        <v>0.53725307791100407</v>
      </c>
      <c r="E1481" s="5">
        <v>0.56139928365981329</v>
      </c>
      <c r="F1481" s="5">
        <v>0</v>
      </c>
      <c r="G1481" s="5">
        <v>0</v>
      </c>
      <c r="H1481" s="5">
        <v>1.0083143507972669</v>
      </c>
      <c r="I1481" s="5">
        <v>0.62645160433491709</v>
      </c>
      <c r="J1481" s="5" t="s">
        <v>4692</v>
      </c>
      <c r="K1481" s="5">
        <v>4.9864007252946509E-3</v>
      </c>
      <c r="L1481" s="5">
        <v>0.26982108776590791</v>
      </c>
    </row>
    <row r="1482" spans="1:12" ht="15.5" customHeight="1" x14ac:dyDescent="0.35">
      <c r="A1482" s="5" t="s">
        <v>387</v>
      </c>
      <c r="B1482" s="5" t="s">
        <v>4693</v>
      </c>
      <c r="C1482" s="5" t="s">
        <v>3317</v>
      </c>
      <c r="D1482" s="5">
        <v>0.54028052613537403</v>
      </c>
      <c r="E1482" s="5">
        <v>0.5634118024836775</v>
      </c>
      <c r="F1482" s="5">
        <v>0</v>
      </c>
      <c r="G1482" s="5">
        <v>0</v>
      </c>
      <c r="H1482" s="5">
        <v>1.2999341672152731</v>
      </c>
      <c r="I1482" s="5">
        <v>0.80032628485260404</v>
      </c>
      <c r="J1482" s="5" t="s">
        <v>109</v>
      </c>
      <c r="K1482" s="5">
        <v>6.41025641025641E-3</v>
      </c>
      <c r="L1482" s="5">
        <v>0.26738068588365382</v>
      </c>
    </row>
    <row r="1483" spans="1:12" ht="15.5" customHeight="1" x14ac:dyDescent="0.35">
      <c r="A1483" s="5" t="s">
        <v>387</v>
      </c>
      <c r="B1483" s="5" t="s">
        <v>4694</v>
      </c>
      <c r="C1483" s="5" t="s">
        <v>3317</v>
      </c>
      <c r="D1483" s="5">
        <v>0.54028052613537403</v>
      </c>
      <c r="E1483" s="5">
        <v>0.5634118024836775</v>
      </c>
      <c r="F1483" s="5">
        <v>0</v>
      </c>
      <c r="G1483" s="5">
        <v>0</v>
      </c>
      <c r="H1483" s="5">
        <v>1.2999341672152731</v>
      </c>
      <c r="I1483" s="5">
        <v>0.80032628485260404</v>
      </c>
      <c r="J1483" s="5" t="s">
        <v>84</v>
      </c>
      <c r="K1483" s="5">
        <v>6.41025641025641E-3</v>
      </c>
      <c r="L1483" s="5">
        <v>0.26738068588365382</v>
      </c>
    </row>
    <row r="1484" spans="1:12" ht="15.5" customHeight="1" x14ac:dyDescent="0.35">
      <c r="A1484" s="5" t="s">
        <v>531</v>
      </c>
      <c r="B1484" s="5" t="s">
        <v>4695</v>
      </c>
      <c r="C1484" s="5" t="s">
        <v>3255</v>
      </c>
      <c r="D1484" s="5">
        <v>0.54257402080376316</v>
      </c>
      <c r="E1484" s="5">
        <v>0.59870236778346275</v>
      </c>
      <c r="F1484" s="5">
        <v>0</v>
      </c>
      <c r="G1484" s="5">
        <v>0</v>
      </c>
      <c r="H1484" s="5">
        <v>1.291535845107274</v>
      </c>
      <c r="I1484" s="5">
        <v>0.78968474204607864</v>
      </c>
      <c r="J1484" s="5" t="s">
        <v>186</v>
      </c>
      <c r="K1484" s="5">
        <v>6.369426751592357E-3</v>
      </c>
      <c r="L1484" s="5">
        <v>0.26554100469841718</v>
      </c>
    </row>
    <row r="1485" spans="1:12" ht="15.5" customHeight="1" x14ac:dyDescent="0.35">
      <c r="A1485" s="5" t="s">
        <v>387</v>
      </c>
      <c r="B1485" s="5" t="s">
        <v>2535</v>
      </c>
      <c r="C1485" s="5" t="s">
        <v>3257</v>
      </c>
      <c r="D1485" s="5">
        <v>0.54485618841001215</v>
      </c>
      <c r="E1485" s="5">
        <v>0.56760476654118375</v>
      </c>
      <c r="F1485" s="5">
        <v>0</v>
      </c>
      <c r="G1485" s="5">
        <v>0</v>
      </c>
      <c r="H1485" s="5">
        <v>1.28324450799428</v>
      </c>
      <c r="I1485" s="5">
        <v>0.77922891742965505</v>
      </c>
      <c r="J1485" s="5" t="s">
        <v>52</v>
      </c>
      <c r="K1485" s="5">
        <v>6.3291139240506328E-3</v>
      </c>
      <c r="L1485" s="5">
        <v>0.26371811207521823</v>
      </c>
    </row>
    <row r="1486" spans="1:12" ht="15.5" customHeight="1" x14ac:dyDescent="0.35">
      <c r="A1486" s="5" t="s">
        <v>394</v>
      </c>
      <c r="B1486" s="5" t="s">
        <v>2756</v>
      </c>
      <c r="C1486" s="5" t="s">
        <v>3390</v>
      </c>
      <c r="D1486" s="5">
        <v>0.54492239733537107</v>
      </c>
      <c r="E1486" s="5">
        <v>0.57850304927200458</v>
      </c>
      <c r="F1486" s="5">
        <v>0</v>
      </c>
      <c r="G1486" s="5">
        <v>0</v>
      </c>
      <c r="H1486" s="5">
        <v>1.1035729416749049</v>
      </c>
      <c r="I1486" s="5">
        <v>0.66999224848849581</v>
      </c>
      <c r="J1486" s="5" t="s">
        <v>4696</v>
      </c>
      <c r="K1486" s="5">
        <v>5.4495912806539508E-3</v>
      </c>
      <c r="L1486" s="5">
        <v>0.2636653414090524</v>
      </c>
    </row>
    <row r="1487" spans="1:12" ht="15.5" customHeight="1" x14ac:dyDescent="0.35">
      <c r="A1487" s="5" t="s">
        <v>387</v>
      </c>
      <c r="B1487" s="5" t="s">
        <v>3260</v>
      </c>
      <c r="C1487" s="5" t="s">
        <v>3261</v>
      </c>
      <c r="D1487" s="5">
        <v>0.54712708432882629</v>
      </c>
      <c r="E1487" s="5">
        <v>0.56939064828930752</v>
      </c>
      <c r="F1487" s="5">
        <v>0</v>
      </c>
      <c r="G1487" s="5">
        <v>0</v>
      </c>
      <c r="H1487" s="5">
        <v>1.2750581245156289</v>
      </c>
      <c r="I1487" s="5">
        <v>0.76895462508579715</v>
      </c>
      <c r="J1487" s="5" t="s">
        <v>108</v>
      </c>
      <c r="K1487" s="5">
        <v>6.2893081761006293E-3</v>
      </c>
      <c r="L1487" s="5">
        <v>0.26191178589259062</v>
      </c>
    </row>
    <row r="1488" spans="1:12" ht="15.5" customHeight="1" x14ac:dyDescent="0.35">
      <c r="A1488" s="5" t="s">
        <v>531</v>
      </c>
      <c r="B1488" s="5" t="s">
        <v>2842</v>
      </c>
      <c r="C1488" s="5" t="s">
        <v>3261</v>
      </c>
      <c r="D1488" s="5">
        <v>0.54712708432882629</v>
      </c>
      <c r="E1488" s="5">
        <v>0.59959132529186443</v>
      </c>
      <c r="F1488" s="5">
        <v>0</v>
      </c>
      <c r="G1488" s="5">
        <v>0</v>
      </c>
      <c r="H1488" s="5">
        <v>1.2750581245156289</v>
      </c>
      <c r="I1488" s="5">
        <v>0.76895462508579715</v>
      </c>
      <c r="J1488" s="5" t="s">
        <v>84</v>
      </c>
      <c r="K1488" s="5">
        <v>6.2893081761006293E-3</v>
      </c>
      <c r="L1488" s="5">
        <v>0.26191178589259062</v>
      </c>
    </row>
    <row r="1489" spans="1:12" ht="15.5" customHeight="1" x14ac:dyDescent="0.35">
      <c r="A1489" s="5" t="s">
        <v>394</v>
      </c>
      <c r="B1489" s="5" t="s">
        <v>4697</v>
      </c>
      <c r="C1489" s="5" t="s">
        <v>3266</v>
      </c>
      <c r="D1489" s="5">
        <v>0.55163528126523487</v>
      </c>
      <c r="E1489" s="5">
        <v>0.58236705180925907</v>
      </c>
      <c r="F1489" s="5">
        <v>0</v>
      </c>
      <c r="G1489" s="5">
        <v>0</v>
      </c>
      <c r="H1489" s="5">
        <v>1.258992346938776</v>
      </c>
      <c r="I1489" s="5">
        <v>0.74893447777805577</v>
      </c>
      <c r="J1489" s="5" t="s">
        <v>109</v>
      </c>
      <c r="K1489" s="5">
        <v>6.2111801242236021E-3</v>
      </c>
      <c r="L1489" s="5">
        <v>0.25834796517783792</v>
      </c>
    </row>
    <row r="1490" spans="1:12" ht="15.5" customHeight="1" x14ac:dyDescent="0.35">
      <c r="A1490" s="5" t="s">
        <v>394</v>
      </c>
      <c r="B1490" s="5" t="s">
        <v>4698</v>
      </c>
      <c r="C1490" s="5" t="s">
        <v>3266</v>
      </c>
      <c r="D1490" s="5">
        <v>0.55163528126523487</v>
      </c>
      <c r="E1490" s="5">
        <v>0.58236705180925907</v>
      </c>
      <c r="F1490" s="5">
        <v>0</v>
      </c>
      <c r="G1490" s="5">
        <v>0</v>
      </c>
      <c r="H1490" s="5">
        <v>1.258992346938776</v>
      </c>
      <c r="I1490" s="5">
        <v>0.74893447777805577</v>
      </c>
      <c r="J1490" s="5" t="s">
        <v>181</v>
      </c>
      <c r="K1490" s="5">
        <v>6.2111801242236021E-3</v>
      </c>
      <c r="L1490" s="5">
        <v>0.25834796517783792</v>
      </c>
    </row>
    <row r="1491" spans="1:12" ht="15.5" customHeight="1" x14ac:dyDescent="0.35">
      <c r="A1491" s="5" t="s">
        <v>531</v>
      </c>
      <c r="B1491" s="5" t="s">
        <v>3324</v>
      </c>
      <c r="C1491" s="5" t="s">
        <v>3323</v>
      </c>
      <c r="D1491" s="5">
        <v>0.55387269172888898</v>
      </c>
      <c r="E1491" s="5">
        <v>0.60285463045321253</v>
      </c>
      <c r="F1491" s="5">
        <v>0</v>
      </c>
      <c r="G1491" s="5">
        <v>0</v>
      </c>
      <c r="H1491" s="5">
        <v>1.251109139307897</v>
      </c>
      <c r="I1491" s="5">
        <v>0.73918082335566337</v>
      </c>
      <c r="J1491" s="5" t="s">
        <v>32</v>
      </c>
      <c r="K1491" s="5">
        <v>6.1728395061728392E-3</v>
      </c>
      <c r="L1491" s="5">
        <v>0.25659004688404208</v>
      </c>
    </row>
    <row r="1492" spans="1:12" ht="15.5" customHeight="1" x14ac:dyDescent="0.35">
      <c r="A1492" s="5" t="s">
        <v>394</v>
      </c>
      <c r="B1492" s="5" t="s">
        <v>2997</v>
      </c>
      <c r="C1492" s="5" t="s">
        <v>4699</v>
      </c>
      <c r="D1492" s="5">
        <v>0.5560990493249911</v>
      </c>
      <c r="E1492" s="5">
        <v>0.58544872137269899</v>
      </c>
      <c r="F1492" s="5">
        <v>0</v>
      </c>
      <c r="G1492" s="5">
        <v>0</v>
      </c>
      <c r="H1492" s="5">
        <v>1.2433232552280169</v>
      </c>
      <c r="I1492" s="5">
        <v>0.72959309496188451</v>
      </c>
      <c r="J1492" s="5" t="s">
        <v>108</v>
      </c>
      <c r="K1492" s="5">
        <v>6.1349693251533744E-3</v>
      </c>
      <c r="L1492" s="5">
        <v>0.25484784736737831</v>
      </c>
    </row>
    <row r="1493" spans="1:12" ht="15.5" customHeight="1" x14ac:dyDescent="0.35">
      <c r="A1493" s="5" t="s">
        <v>387</v>
      </c>
      <c r="B1493" s="5" t="s">
        <v>2584</v>
      </c>
      <c r="C1493" s="5" t="s">
        <v>4700</v>
      </c>
      <c r="D1493" s="5">
        <v>0.55831440817128652</v>
      </c>
      <c r="E1493" s="5">
        <v>0.58044272312929479</v>
      </c>
      <c r="F1493" s="5">
        <v>0</v>
      </c>
      <c r="G1493" s="5">
        <v>0</v>
      </c>
      <c r="H1493" s="5">
        <v>1.2356329034681359</v>
      </c>
      <c r="I1493" s="5">
        <v>0.72016765646561043</v>
      </c>
      <c r="J1493" s="5" t="s">
        <v>155</v>
      </c>
      <c r="K1493" s="5">
        <v>6.0975609756097563E-3</v>
      </c>
      <c r="L1493" s="5">
        <v>0.25312116436067122</v>
      </c>
    </row>
    <row r="1494" spans="1:12" ht="15.5" customHeight="1" x14ac:dyDescent="0.35">
      <c r="A1494" s="5" t="s">
        <v>387</v>
      </c>
      <c r="B1494" s="5" t="s">
        <v>401</v>
      </c>
      <c r="C1494" s="5" t="s">
        <v>4701</v>
      </c>
      <c r="D1494" s="5">
        <v>0.56051882193995828</v>
      </c>
      <c r="E1494" s="5">
        <v>0.58155248970038265</v>
      </c>
      <c r="F1494" s="5">
        <v>0</v>
      </c>
      <c r="G1494" s="5">
        <v>0</v>
      </c>
      <c r="H1494" s="5">
        <v>1.228036336485814</v>
      </c>
      <c r="I1494" s="5">
        <v>0.71090097138823749</v>
      </c>
      <c r="J1494" s="5" t="s">
        <v>235</v>
      </c>
      <c r="K1494" s="5">
        <v>6.0606060606060606E-3</v>
      </c>
      <c r="L1494" s="5">
        <v>0.25140979943400849</v>
      </c>
    </row>
    <row r="1495" spans="1:12" ht="15.5" customHeight="1" x14ac:dyDescent="0.35">
      <c r="A1495" s="5" t="s">
        <v>387</v>
      </c>
      <c r="B1495" s="5" t="s">
        <v>1712</v>
      </c>
      <c r="C1495" s="5" t="s">
        <v>4701</v>
      </c>
      <c r="D1495" s="5">
        <v>0.56051882193995828</v>
      </c>
      <c r="E1495" s="5">
        <v>0.58155248970038265</v>
      </c>
      <c r="F1495" s="5">
        <v>0</v>
      </c>
      <c r="G1495" s="5">
        <v>0</v>
      </c>
      <c r="H1495" s="5">
        <v>1.228036336485814</v>
      </c>
      <c r="I1495" s="5">
        <v>0.71090097138823749</v>
      </c>
      <c r="J1495" s="5" t="s">
        <v>164</v>
      </c>
      <c r="K1495" s="5">
        <v>6.0606060606060606E-3</v>
      </c>
      <c r="L1495" s="5">
        <v>0.25140979943400849</v>
      </c>
    </row>
    <row r="1496" spans="1:12" ht="15.5" customHeight="1" x14ac:dyDescent="0.35">
      <c r="A1496" s="5" t="s">
        <v>394</v>
      </c>
      <c r="B1496" s="5" t="s">
        <v>4702</v>
      </c>
      <c r="C1496" s="5" t="s">
        <v>4703</v>
      </c>
      <c r="D1496" s="5">
        <v>0.56271234425597272</v>
      </c>
      <c r="E1496" s="5">
        <v>0.59043227181853397</v>
      </c>
      <c r="F1496" s="5">
        <v>0</v>
      </c>
      <c r="G1496" s="5">
        <v>0</v>
      </c>
      <c r="H1496" s="5">
        <v>1.2205318491032771</v>
      </c>
      <c r="I1496" s="5">
        <v>0.7017895987611994</v>
      </c>
      <c r="J1496" s="5" t="s">
        <v>108</v>
      </c>
      <c r="K1496" s="5">
        <v>6.024096385542169E-3</v>
      </c>
      <c r="L1496" s="5">
        <v>0.24971355759623129</v>
      </c>
    </row>
    <row r="1497" spans="1:12" ht="15.5" customHeight="1" x14ac:dyDescent="0.35">
      <c r="A1497" s="5" t="s">
        <v>394</v>
      </c>
      <c r="B1497" s="5" t="s">
        <v>3462</v>
      </c>
      <c r="C1497" s="5" t="s">
        <v>4704</v>
      </c>
      <c r="D1497" s="5">
        <v>0.56394850237020921</v>
      </c>
      <c r="E1497" s="5">
        <v>0.59043227181853397</v>
      </c>
      <c r="F1497" s="5">
        <v>0</v>
      </c>
      <c r="G1497" s="5">
        <v>0</v>
      </c>
      <c r="H1497" s="5">
        <v>0.99005369245664998</v>
      </c>
      <c r="I1497" s="5">
        <v>0.56709517073992011</v>
      </c>
      <c r="J1497" s="5" t="s">
        <v>4705</v>
      </c>
      <c r="K1497" s="5">
        <v>4.904966278356836E-3</v>
      </c>
      <c r="L1497" s="5">
        <v>0.24876055232440189</v>
      </c>
    </row>
    <row r="1498" spans="1:12" ht="15.5" customHeight="1" x14ac:dyDescent="0.35">
      <c r="A1498" s="5" t="s">
        <v>387</v>
      </c>
      <c r="B1498" s="5" t="s">
        <v>4706</v>
      </c>
      <c r="C1498" s="5" t="s">
        <v>4707</v>
      </c>
      <c r="D1498" s="5">
        <v>0.56922809362729199</v>
      </c>
      <c r="E1498" s="5">
        <v>0.58999021254378892</v>
      </c>
      <c r="F1498" s="5">
        <v>0</v>
      </c>
      <c r="G1498" s="5">
        <v>0</v>
      </c>
      <c r="H1498" s="5">
        <v>1.198554421768707</v>
      </c>
      <c r="I1498" s="5">
        <v>0.67535432334470336</v>
      </c>
      <c r="J1498" s="5" t="s">
        <v>84</v>
      </c>
      <c r="K1498" s="5">
        <v>5.9171597633136093E-3</v>
      </c>
      <c r="L1498" s="5">
        <v>0.24471367393170371</v>
      </c>
    </row>
    <row r="1499" spans="1:12" ht="15.5" customHeight="1" x14ac:dyDescent="0.35">
      <c r="A1499" s="5" t="s">
        <v>531</v>
      </c>
      <c r="B1499" s="5" t="s">
        <v>3335</v>
      </c>
      <c r="C1499" s="5" t="s">
        <v>3303</v>
      </c>
      <c r="D1499" s="5">
        <v>0.57351843869395935</v>
      </c>
      <c r="E1499" s="5">
        <v>0.61814520440753062</v>
      </c>
      <c r="F1499" s="5">
        <v>0</v>
      </c>
      <c r="G1499" s="5">
        <v>0</v>
      </c>
      <c r="H1499" s="5">
        <v>1.184333733493397</v>
      </c>
      <c r="I1499" s="5">
        <v>0.6584483312531636</v>
      </c>
      <c r="J1499" s="5" t="s">
        <v>31</v>
      </c>
      <c r="K1499" s="5">
        <v>5.8479532163742687E-3</v>
      </c>
      <c r="L1499" s="5">
        <v>0.2414526149129971</v>
      </c>
    </row>
    <row r="1500" spans="1:12" ht="15.5" customHeight="1" x14ac:dyDescent="0.35">
      <c r="A1500" s="5" t="s">
        <v>387</v>
      </c>
      <c r="B1500" s="5" t="s">
        <v>4708</v>
      </c>
      <c r="C1500" s="5" t="s">
        <v>3303</v>
      </c>
      <c r="D1500" s="5">
        <v>0.57351843869395935</v>
      </c>
      <c r="E1500" s="5">
        <v>0.59383538743311792</v>
      </c>
      <c r="F1500" s="5">
        <v>0</v>
      </c>
      <c r="G1500" s="5">
        <v>0</v>
      </c>
      <c r="H1500" s="5">
        <v>1.184333733493397</v>
      </c>
      <c r="I1500" s="5">
        <v>0.6584483312531636</v>
      </c>
      <c r="J1500" s="5" t="s">
        <v>217</v>
      </c>
      <c r="K1500" s="5">
        <v>5.8479532163742687E-3</v>
      </c>
      <c r="L1500" s="5">
        <v>0.2414526149129971</v>
      </c>
    </row>
    <row r="1501" spans="1:12" ht="15.5" customHeight="1" x14ac:dyDescent="0.35">
      <c r="A1501" s="5" t="s">
        <v>531</v>
      </c>
      <c r="B1501" s="5" t="s">
        <v>4709</v>
      </c>
      <c r="C1501" s="5" t="s">
        <v>4710</v>
      </c>
      <c r="D1501" s="5">
        <v>0.57564772160451294</v>
      </c>
      <c r="E1501" s="5">
        <v>0.61814520440753062</v>
      </c>
      <c r="F1501" s="5">
        <v>0</v>
      </c>
      <c r="G1501" s="5">
        <v>0</v>
      </c>
      <c r="H1501" s="5">
        <v>1.177348132235351</v>
      </c>
      <c r="I1501" s="5">
        <v>0.65020157289105152</v>
      </c>
      <c r="J1501" s="5" t="s">
        <v>160</v>
      </c>
      <c r="K1501" s="5">
        <v>5.8139534883720929E-3</v>
      </c>
      <c r="L1501" s="5">
        <v>0.23984320992234051</v>
      </c>
    </row>
    <row r="1502" spans="1:12" ht="15.5" customHeight="1" x14ac:dyDescent="0.35">
      <c r="A1502" s="5" t="s">
        <v>387</v>
      </c>
      <c r="B1502" s="5" t="s">
        <v>808</v>
      </c>
      <c r="C1502" s="5" t="s">
        <v>4711</v>
      </c>
      <c r="D1502" s="5">
        <v>0.57769451342954525</v>
      </c>
      <c r="E1502" s="5">
        <v>0.59755458770315961</v>
      </c>
      <c r="F1502" s="5">
        <v>0</v>
      </c>
      <c r="G1502" s="5">
        <v>0</v>
      </c>
      <c r="H1502" s="5">
        <v>0.98461618690029196</v>
      </c>
      <c r="I1502" s="5">
        <v>0.54026882028907963</v>
      </c>
      <c r="J1502" s="5" t="s">
        <v>4712</v>
      </c>
      <c r="K1502" s="5">
        <v>4.8780487804878049E-3</v>
      </c>
      <c r="L1502" s="5">
        <v>0.23830175708830539</v>
      </c>
    </row>
    <row r="1503" spans="1:12" ht="15.5" customHeight="1" x14ac:dyDescent="0.35">
      <c r="A1503" s="5" t="s">
        <v>387</v>
      </c>
      <c r="B1503" s="5" t="s">
        <v>1126</v>
      </c>
      <c r="C1503" s="5" t="s">
        <v>4713</v>
      </c>
      <c r="D1503" s="5">
        <v>0.57987476699085216</v>
      </c>
      <c r="E1503" s="5">
        <v>0.59920392589054727</v>
      </c>
      <c r="F1503" s="5">
        <v>0</v>
      </c>
      <c r="G1503" s="5">
        <v>0</v>
      </c>
      <c r="H1503" s="5">
        <v>1.163619204907397</v>
      </c>
      <c r="I1503" s="5">
        <v>0.63410627738067704</v>
      </c>
      <c r="J1503" s="5" t="s">
        <v>93</v>
      </c>
      <c r="K1503" s="5">
        <v>5.7471264367816091E-3</v>
      </c>
      <c r="L1503" s="5">
        <v>0.2366657889842553</v>
      </c>
    </row>
    <row r="1504" spans="1:12" ht="15.5" customHeight="1" x14ac:dyDescent="0.35">
      <c r="A1504" s="5" t="s">
        <v>387</v>
      </c>
      <c r="B1504" s="5" t="s">
        <v>802</v>
      </c>
      <c r="C1504" s="5" t="s">
        <v>4714</v>
      </c>
      <c r="D1504" s="5">
        <v>0.58613730229757577</v>
      </c>
      <c r="E1504" s="5">
        <v>0.60445409299437503</v>
      </c>
      <c r="F1504" s="5">
        <v>0</v>
      </c>
      <c r="G1504" s="5">
        <v>0</v>
      </c>
      <c r="H1504" s="5">
        <v>1.143610853432282</v>
      </c>
      <c r="I1504" s="5">
        <v>0.61091830463232999</v>
      </c>
      <c r="J1504" s="5" t="s">
        <v>36</v>
      </c>
      <c r="K1504" s="5">
        <v>5.6497175141242938E-3</v>
      </c>
      <c r="L1504" s="5">
        <v>0.23200063885299721</v>
      </c>
    </row>
    <row r="1505" spans="1:12" ht="15.5" customHeight="1" x14ac:dyDescent="0.35">
      <c r="A1505" s="5" t="s">
        <v>387</v>
      </c>
      <c r="B1505" s="5" t="s">
        <v>4715</v>
      </c>
      <c r="C1505" s="5" t="s">
        <v>4714</v>
      </c>
      <c r="D1505" s="5">
        <v>0.58613730229757577</v>
      </c>
      <c r="E1505" s="5">
        <v>0.60445409299437503</v>
      </c>
      <c r="F1505" s="5">
        <v>0</v>
      </c>
      <c r="G1505" s="5">
        <v>0</v>
      </c>
      <c r="H1505" s="5">
        <v>1.143610853432282</v>
      </c>
      <c r="I1505" s="5">
        <v>0.61091830463232999</v>
      </c>
      <c r="J1505" s="5" t="s">
        <v>109</v>
      </c>
      <c r="K1505" s="5">
        <v>5.6497175141242938E-3</v>
      </c>
      <c r="L1505" s="5">
        <v>0.23200063885299721</v>
      </c>
    </row>
    <row r="1506" spans="1:12" ht="15.5" customHeight="1" x14ac:dyDescent="0.35">
      <c r="A1506" s="5" t="s">
        <v>387</v>
      </c>
      <c r="B1506" s="5" t="s">
        <v>4716</v>
      </c>
      <c r="C1506" s="5" t="s">
        <v>3326</v>
      </c>
      <c r="D1506" s="5">
        <v>0.5882042085913648</v>
      </c>
      <c r="E1506" s="5">
        <v>0.60597472848838485</v>
      </c>
      <c r="F1506" s="5">
        <v>0</v>
      </c>
      <c r="G1506" s="5">
        <v>0</v>
      </c>
      <c r="H1506" s="5">
        <v>1.137092124985587</v>
      </c>
      <c r="I1506" s="5">
        <v>0.60343329724759931</v>
      </c>
      <c r="J1506" s="5" t="s">
        <v>108</v>
      </c>
      <c r="K1506" s="5">
        <v>5.6179775280898866E-3</v>
      </c>
      <c r="L1506" s="5">
        <v>0.2304718724480119</v>
      </c>
    </row>
    <row r="1507" spans="1:12" ht="15.5" customHeight="1" x14ac:dyDescent="0.35">
      <c r="A1507" s="5" t="s">
        <v>387</v>
      </c>
      <c r="B1507" s="5" t="s">
        <v>4717</v>
      </c>
      <c r="C1507" s="5" t="s">
        <v>3329</v>
      </c>
      <c r="D1507" s="5">
        <v>0.59026089601017739</v>
      </c>
      <c r="E1507" s="5">
        <v>0.60687125288282562</v>
      </c>
      <c r="F1507" s="5">
        <v>0</v>
      </c>
      <c r="G1507" s="5">
        <v>0</v>
      </c>
      <c r="H1507" s="5">
        <v>1.130646640678743</v>
      </c>
      <c r="I1507" s="5">
        <v>0.59606632972577045</v>
      </c>
      <c r="J1507" s="5" t="s">
        <v>142</v>
      </c>
      <c r="K1507" s="5">
        <v>5.5865921787709499E-3</v>
      </c>
      <c r="L1507" s="5">
        <v>0.22895598725064439</v>
      </c>
    </row>
    <row r="1508" spans="1:12" ht="15.5" customHeight="1" x14ac:dyDescent="0.35">
      <c r="A1508" s="5" t="s">
        <v>387</v>
      </c>
      <c r="B1508" s="5" t="s">
        <v>3328</v>
      </c>
      <c r="C1508" s="5" t="s">
        <v>3329</v>
      </c>
      <c r="D1508" s="5">
        <v>0.59026089601017739</v>
      </c>
      <c r="E1508" s="5">
        <v>0.60687125288282562</v>
      </c>
      <c r="F1508" s="5">
        <v>0</v>
      </c>
      <c r="G1508" s="5">
        <v>0</v>
      </c>
      <c r="H1508" s="5">
        <v>1.130646640678743</v>
      </c>
      <c r="I1508" s="5">
        <v>0.59606632972577045</v>
      </c>
      <c r="J1508" s="5" t="s">
        <v>254</v>
      </c>
      <c r="K1508" s="5">
        <v>5.5865921787709499E-3</v>
      </c>
      <c r="L1508" s="5">
        <v>0.22895598725064439</v>
      </c>
    </row>
    <row r="1509" spans="1:12" ht="15.5" customHeight="1" x14ac:dyDescent="0.35">
      <c r="A1509" s="5" t="s">
        <v>531</v>
      </c>
      <c r="B1509" s="5" t="s">
        <v>3352</v>
      </c>
      <c r="C1509" s="5" t="s">
        <v>3353</v>
      </c>
      <c r="D1509" s="5">
        <v>0.59230741469329706</v>
      </c>
      <c r="E1509" s="5">
        <v>0.63179457567285024</v>
      </c>
      <c r="F1509" s="5">
        <v>0</v>
      </c>
      <c r="G1509" s="5">
        <v>0</v>
      </c>
      <c r="H1509" s="5">
        <v>1.1242731729563329</v>
      </c>
      <c r="I1509" s="5">
        <v>0.58881502370213656</v>
      </c>
      <c r="J1509" s="5" t="s">
        <v>84</v>
      </c>
      <c r="K1509" s="5">
        <v>5.5555555555555558E-3</v>
      </c>
      <c r="L1509" s="5">
        <v>0.22745283068806479</v>
      </c>
    </row>
    <row r="1510" spans="1:12" ht="15.5" customHeight="1" x14ac:dyDescent="0.35">
      <c r="A1510" s="5" t="s">
        <v>394</v>
      </c>
      <c r="B1510" s="5" t="s">
        <v>3374</v>
      </c>
      <c r="C1510" s="5" t="s">
        <v>3375</v>
      </c>
      <c r="D1510" s="5">
        <v>0.59637014446244585</v>
      </c>
      <c r="E1510" s="5">
        <v>0.62265643182167207</v>
      </c>
      <c r="F1510" s="5">
        <v>0</v>
      </c>
      <c r="G1510" s="5">
        <v>0</v>
      </c>
      <c r="H1510" s="5">
        <v>1.1117375126846321</v>
      </c>
      <c r="I1510" s="5">
        <v>0.57465017965307841</v>
      </c>
      <c r="J1510" s="5" t="s">
        <v>181</v>
      </c>
      <c r="K1510" s="5">
        <v>5.4945054945054949E-3</v>
      </c>
      <c r="L1510" s="5">
        <v>0.22448410636552779</v>
      </c>
    </row>
    <row r="1511" spans="1:12" ht="15.5" customHeight="1" x14ac:dyDescent="0.35">
      <c r="A1511" s="5" t="s">
        <v>387</v>
      </c>
      <c r="B1511" s="5" t="s">
        <v>3333</v>
      </c>
      <c r="C1511" s="5" t="s">
        <v>3334</v>
      </c>
      <c r="D1511" s="5">
        <v>0.60238920960910391</v>
      </c>
      <c r="E1511" s="5">
        <v>0.61871903758043501</v>
      </c>
      <c r="F1511" s="5">
        <v>0</v>
      </c>
      <c r="G1511" s="5">
        <v>0</v>
      </c>
      <c r="H1511" s="5">
        <v>1.093444986690328</v>
      </c>
      <c r="I1511" s="5">
        <v>0.55421424806480035</v>
      </c>
      <c r="J1511" s="5" t="s">
        <v>195</v>
      </c>
      <c r="K1511" s="5">
        <v>5.4054054054054057E-3</v>
      </c>
      <c r="L1511" s="5">
        <v>0.22012281610548781</v>
      </c>
    </row>
    <row r="1512" spans="1:12" ht="15.5" customHeight="1" x14ac:dyDescent="0.35">
      <c r="A1512" s="5" t="s">
        <v>387</v>
      </c>
      <c r="B1512" s="5" t="s">
        <v>2708</v>
      </c>
      <c r="C1512" s="5" t="s">
        <v>4718</v>
      </c>
      <c r="D1512" s="5">
        <v>0.60831940933150341</v>
      </c>
      <c r="E1512" s="5">
        <v>0.62418330566311742</v>
      </c>
      <c r="F1512" s="5">
        <v>0</v>
      </c>
      <c r="G1512" s="5">
        <v>0</v>
      </c>
      <c r="H1512" s="5">
        <v>1.0757393866637559</v>
      </c>
      <c r="I1512" s="5">
        <v>0.53470184594479764</v>
      </c>
      <c r="J1512" s="5" t="s">
        <v>217</v>
      </c>
      <c r="K1512" s="5">
        <v>5.3191489361702126E-3</v>
      </c>
      <c r="L1512" s="5">
        <v>0.21586832650749879</v>
      </c>
    </row>
    <row r="1513" spans="1:12" ht="15.5" customHeight="1" x14ac:dyDescent="0.35">
      <c r="A1513" s="5" t="s">
        <v>387</v>
      </c>
      <c r="B1513" s="5" t="s">
        <v>1911</v>
      </c>
      <c r="C1513" s="5" t="s">
        <v>4719</v>
      </c>
      <c r="D1513" s="5">
        <v>0.61027661969652836</v>
      </c>
      <c r="E1513" s="5">
        <v>0.62556411016988833</v>
      </c>
      <c r="F1513" s="5">
        <v>0</v>
      </c>
      <c r="G1513" s="5">
        <v>0</v>
      </c>
      <c r="H1513" s="5">
        <v>1.0699630916196261</v>
      </c>
      <c r="I1513" s="5">
        <v>0.52839372922605909</v>
      </c>
      <c r="J1513" s="5" t="s">
        <v>195</v>
      </c>
      <c r="K1513" s="5">
        <v>5.2910052910052907E-3</v>
      </c>
      <c r="L1513" s="5">
        <v>0.2144732679776756</v>
      </c>
    </row>
    <row r="1514" spans="1:12" ht="15.5" customHeight="1" x14ac:dyDescent="0.35">
      <c r="A1514" s="5" t="s">
        <v>394</v>
      </c>
      <c r="B1514" s="5" t="s">
        <v>2460</v>
      </c>
      <c r="C1514" s="5" t="s">
        <v>4720</v>
      </c>
      <c r="D1514" s="5">
        <v>0.61416204227622984</v>
      </c>
      <c r="E1514" s="5">
        <v>0.63947091764475583</v>
      </c>
      <c r="F1514" s="5">
        <v>0</v>
      </c>
      <c r="G1514" s="5">
        <v>0</v>
      </c>
      <c r="H1514" s="5">
        <v>1.0585929108485499</v>
      </c>
      <c r="I1514" s="5">
        <v>0.51606031054213419</v>
      </c>
      <c r="J1514" s="5" t="s">
        <v>196</v>
      </c>
      <c r="K1514" s="5">
        <v>5.235602094240838E-3</v>
      </c>
      <c r="L1514" s="5">
        <v>0.2117170282371105</v>
      </c>
    </row>
    <row r="1515" spans="1:12" ht="15.5" customHeight="1" x14ac:dyDescent="0.35">
      <c r="A1515" s="5" t="s">
        <v>531</v>
      </c>
      <c r="B1515" s="5" t="s">
        <v>3362</v>
      </c>
      <c r="C1515" s="5" t="s">
        <v>3363</v>
      </c>
      <c r="D1515" s="5">
        <v>0.61800911569419903</v>
      </c>
      <c r="E1515" s="5">
        <v>0.65484409609981364</v>
      </c>
      <c r="F1515" s="5">
        <v>0</v>
      </c>
      <c r="G1515" s="5">
        <v>0</v>
      </c>
      <c r="H1515" s="5">
        <v>1.0474596088435379</v>
      </c>
      <c r="I1515" s="5">
        <v>0.50409210637893476</v>
      </c>
      <c r="J1515" s="5" t="s">
        <v>196</v>
      </c>
      <c r="K1515" s="5">
        <v>5.1813471502590684E-3</v>
      </c>
      <c r="L1515" s="5">
        <v>0.20900511897834889</v>
      </c>
    </row>
    <row r="1516" spans="1:12" ht="15.5" customHeight="1" x14ac:dyDescent="0.35">
      <c r="A1516" s="5" t="s">
        <v>387</v>
      </c>
      <c r="B1516" s="5" t="s">
        <v>864</v>
      </c>
      <c r="C1516" s="5" t="s">
        <v>4721</v>
      </c>
      <c r="D1516" s="5">
        <v>0.62181821459726472</v>
      </c>
      <c r="E1516" s="5">
        <v>0.63675679032332511</v>
      </c>
      <c r="F1516" s="5">
        <v>0</v>
      </c>
      <c r="G1516" s="5">
        <v>0</v>
      </c>
      <c r="H1516" s="5">
        <v>1.0365558594571851</v>
      </c>
      <c r="I1516" s="5">
        <v>0.49247545102381168</v>
      </c>
      <c r="J1516" s="5" t="s">
        <v>140</v>
      </c>
      <c r="K1516" s="5">
        <v>5.1282051282051282E-3</v>
      </c>
      <c r="L1516" s="5">
        <v>0.20633656054431951</v>
      </c>
    </row>
    <row r="1517" spans="1:12" ht="15.5" customHeight="1" x14ac:dyDescent="0.35">
      <c r="A1517" s="5" t="s">
        <v>394</v>
      </c>
      <c r="B1517" s="5" t="s">
        <v>3393</v>
      </c>
      <c r="C1517" s="5" t="s">
        <v>3394</v>
      </c>
      <c r="D1517" s="5">
        <v>0.62370863966676082</v>
      </c>
      <c r="E1517" s="5">
        <v>0.64763171077726678</v>
      </c>
      <c r="F1517" s="5">
        <v>0</v>
      </c>
      <c r="G1517" s="5">
        <v>0</v>
      </c>
      <c r="H1517" s="5">
        <v>1.0311878597592889</v>
      </c>
      <c r="I1517" s="5">
        <v>0.48679485682933171</v>
      </c>
      <c r="J1517" s="5" t="s">
        <v>84</v>
      </c>
      <c r="K1517" s="5">
        <v>5.1020408163265302E-3</v>
      </c>
      <c r="L1517" s="5">
        <v>0.20501824002196131</v>
      </c>
    </row>
    <row r="1518" spans="1:12" ht="15.5" customHeight="1" x14ac:dyDescent="0.35">
      <c r="A1518" s="5" t="s">
        <v>394</v>
      </c>
      <c r="B1518" s="5" t="s">
        <v>3397</v>
      </c>
      <c r="C1518" s="5" t="s">
        <v>3398</v>
      </c>
      <c r="D1518" s="5">
        <v>0.62932396933147461</v>
      </c>
      <c r="E1518" s="5">
        <v>0.65167700649352145</v>
      </c>
      <c r="F1518" s="5">
        <v>0</v>
      </c>
      <c r="G1518" s="5">
        <v>0</v>
      </c>
      <c r="H1518" s="5">
        <v>1.015409193980622</v>
      </c>
      <c r="I1518" s="5">
        <v>0.47024523825638798</v>
      </c>
      <c r="J1518" s="5" t="s">
        <v>181</v>
      </c>
      <c r="K1518" s="5">
        <v>5.0251256281407036E-3</v>
      </c>
      <c r="L1518" s="5">
        <v>0.2011257267776192</v>
      </c>
    </row>
    <row r="1519" spans="1:12" ht="15.5" customHeight="1" x14ac:dyDescent="0.35">
      <c r="A1519" s="5" t="s">
        <v>387</v>
      </c>
      <c r="B1519" s="5" t="s">
        <v>4722</v>
      </c>
      <c r="C1519" s="5" t="s">
        <v>3398</v>
      </c>
      <c r="D1519" s="5">
        <v>0.62932396933147461</v>
      </c>
      <c r="E1519" s="5">
        <v>0.64379842062609849</v>
      </c>
      <c r="F1519" s="5">
        <v>0</v>
      </c>
      <c r="G1519" s="5">
        <v>0</v>
      </c>
      <c r="H1519" s="5">
        <v>1.015409193980622</v>
      </c>
      <c r="I1519" s="5">
        <v>0.47024523825638798</v>
      </c>
      <c r="J1519" s="5" t="s">
        <v>178</v>
      </c>
      <c r="K1519" s="5">
        <v>5.0251256281407036E-3</v>
      </c>
      <c r="L1519" s="5">
        <v>0.2011257267776192</v>
      </c>
    </row>
    <row r="1520" spans="1:12" ht="15.5" customHeight="1" x14ac:dyDescent="0.35">
      <c r="A1520" s="5" t="s">
        <v>387</v>
      </c>
      <c r="B1520" s="5" t="s">
        <v>2173</v>
      </c>
      <c r="C1520" s="5" t="s">
        <v>4723</v>
      </c>
      <c r="D1520" s="5">
        <v>0.6314669008400059</v>
      </c>
      <c r="E1520" s="5">
        <v>0.64534529426506093</v>
      </c>
      <c r="F1520" s="5">
        <v>0</v>
      </c>
      <c r="G1520" s="5">
        <v>0</v>
      </c>
      <c r="H1520" s="5">
        <v>0.93809615569900762</v>
      </c>
      <c r="I1520" s="5">
        <v>0.43125195120134829</v>
      </c>
      <c r="J1520" s="5" t="s">
        <v>4724</v>
      </c>
      <c r="K1520" s="5">
        <v>4.6511627906976744E-3</v>
      </c>
      <c r="L1520" s="5">
        <v>0.1996494086229354</v>
      </c>
    </row>
    <row r="1521" spans="1:12" ht="15.5" customHeight="1" x14ac:dyDescent="0.35">
      <c r="A1521" s="5" t="s">
        <v>387</v>
      </c>
      <c r="B1521" s="5" t="s">
        <v>3372</v>
      </c>
      <c r="C1521" s="5" t="s">
        <v>3373</v>
      </c>
      <c r="D1521" s="5">
        <v>0.63302135659971526</v>
      </c>
      <c r="E1521" s="5">
        <v>0.64628827125899069</v>
      </c>
      <c r="F1521" s="5">
        <v>0</v>
      </c>
      <c r="G1521" s="5">
        <v>0</v>
      </c>
      <c r="H1521" s="5">
        <v>1.0051530612244901</v>
      </c>
      <c r="I1521" s="5">
        <v>0.45960736171260952</v>
      </c>
      <c r="J1521" s="5" t="s">
        <v>136</v>
      </c>
      <c r="K1521" s="5">
        <v>4.9751243781094526E-3</v>
      </c>
      <c r="L1521" s="5">
        <v>0.19858163769678719</v>
      </c>
    </row>
    <row r="1522" spans="1:12" ht="15.5" customHeight="1" x14ac:dyDescent="0.35">
      <c r="A1522" s="5" t="s">
        <v>531</v>
      </c>
      <c r="B1522" s="5" t="s">
        <v>3181</v>
      </c>
      <c r="C1522" s="5" t="s">
        <v>3379</v>
      </c>
      <c r="D1522" s="5">
        <v>0.636682232200111</v>
      </c>
      <c r="E1522" s="5">
        <v>0.67019182336853789</v>
      </c>
      <c r="F1522" s="5">
        <v>0</v>
      </c>
      <c r="G1522" s="5">
        <v>0</v>
      </c>
      <c r="H1522" s="5">
        <v>0.99510002020610222</v>
      </c>
      <c r="I1522" s="5">
        <v>0.4492723330170344</v>
      </c>
      <c r="J1522" s="5" t="s">
        <v>270</v>
      </c>
      <c r="K1522" s="5">
        <v>4.9261083743842374E-3</v>
      </c>
      <c r="L1522" s="5">
        <v>0.19607726976096959</v>
      </c>
    </row>
    <row r="1523" spans="1:12" ht="15.5" customHeight="1" x14ac:dyDescent="0.35">
      <c r="A1523" s="5" t="s">
        <v>394</v>
      </c>
      <c r="B1523" s="5" t="s">
        <v>3066</v>
      </c>
      <c r="C1523" s="5" t="s">
        <v>3379</v>
      </c>
      <c r="D1523" s="5">
        <v>0.636682232200111</v>
      </c>
      <c r="E1523" s="5">
        <v>0.65750017984698117</v>
      </c>
      <c r="F1523" s="5">
        <v>0</v>
      </c>
      <c r="G1523" s="5">
        <v>0</v>
      </c>
      <c r="H1523" s="5">
        <v>0.99510002020610222</v>
      </c>
      <c r="I1523" s="5">
        <v>0.4492723330170344</v>
      </c>
      <c r="J1523" s="5" t="s">
        <v>84</v>
      </c>
      <c r="K1523" s="5">
        <v>4.9261083743842374E-3</v>
      </c>
      <c r="L1523" s="5">
        <v>0.19607726976096959</v>
      </c>
    </row>
    <row r="1524" spans="1:12" ht="15.5" customHeight="1" x14ac:dyDescent="0.35">
      <c r="A1524" s="5" t="s">
        <v>387</v>
      </c>
      <c r="B1524" s="5" t="s">
        <v>4725</v>
      </c>
      <c r="C1524" s="5" t="s">
        <v>4726</v>
      </c>
      <c r="D1524" s="5">
        <v>0.64030695293436479</v>
      </c>
      <c r="E1524" s="5">
        <v>0.653074788486396</v>
      </c>
      <c r="F1524" s="5">
        <v>0</v>
      </c>
      <c r="G1524" s="5">
        <v>0</v>
      </c>
      <c r="H1524" s="5">
        <v>0.98524409763905563</v>
      </c>
      <c r="I1524" s="5">
        <v>0.43922931017531369</v>
      </c>
      <c r="J1524" s="5" t="s">
        <v>136</v>
      </c>
      <c r="K1524" s="5">
        <v>4.8780487804878049E-3</v>
      </c>
      <c r="L1524" s="5">
        <v>0.19361178225418171</v>
      </c>
    </row>
    <row r="1525" spans="1:12" ht="15.5" customHeight="1" x14ac:dyDescent="0.35">
      <c r="A1525" s="5" t="s">
        <v>531</v>
      </c>
      <c r="B1525" s="5" t="s">
        <v>3296</v>
      </c>
      <c r="C1525" s="5" t="s">
        <v>4727</v>
      </c>
      <c r="D1525" s="5">
        <v>0.64397926891756418</v>
      </c>
      <c r="E1525" s="5">
        <v>0.67344237272425012</v>
      </c>
      <c r="F1525" s="5">
        <v>0</v>
      </c>
      <c r="G1525" s="5">
        <v>0</v>
      </c>
      <c r="H1525" s="5">
        <v>0.91620769194558205</v>
      </c>
      <c r="I1525" s="5">
        <v>0.40321269286581229</v>
      </c>
      <c r="J1525" s="5" t="s">
        <v>4728</v>
      </c>
      <c r="K1525" s="5">
        <v>4.5454545454545452E-3</v>
      </c>
      <c r="L1525" s="5">
        <v>0.19112811329177731</v>
      </c>
    </row>
    <row r="1526" spans="1:12" ht="15.5" customHeight="1" x14ac:dyDescent="0.35">
      <c r="A1526" s="5" t="s">
        <v>387</v>
      </c>
      <c r="B1526" s="5" t="s">
        <v>2081</v>
      </c>
      <c r="C1526" s="5" t="s">
        <v>4729</v>
      </c>
      <c r="D1526" s="5">
        <v>0.64744934044827962</v>
      </c>
      <c r="E1526" s="5">
        <v>0.65970186780736062</v>
      </c>
      <c r="F1526" s="5">
        <v>0</v>
      </c>
      <c r="G1526" s="5">
        <v>0</v>
      </c>
      <c r="H1526" s="5">
        <v>0.96610086342229196</v>
      </c>
      <c r="I1526" s="5">
        <v>0.41997827325085618</v>
      </c>
      <c r="J1526" s="5" t="s">
        <v>270</v>
      </c>
      <c r="K1526" s="5">
        <v>4.7846889952153108E-3</v>
      </c>
      <c r="L1526" s="5">
        <v>0.18879420720730339</v>
      </c>
    </row>
    <row r="1527" spans="1:12" ht="15.5" customHeight="1" x14ac:dyDescent="0.35">
      <c r="A1527" s="5" t="s">
        <v>531</v>
      </c>
      <c r="B1527" s="5" t="s">
        <v>2687</v>
      </c>
      <c r="C1527" s="5" t="s">
        <v>3404</v>
      </c>
      <c r="D1527" s="5">
        <v>0.65271382885974805</v>
      </c>
      <c r="E1527" s="5">
        <v>0.67814423777636157</v>
      </c>
      <c r="F1527" s="5">
        <v>0</v>
      </c>
      <c r="G1527" s="5">
        <v>0</v>
      </c>
      <c r="H1527" s="5">
        <v>0.95221975045942564</v>
      </c>
      <c r="I1527" s="5">
        <v>0.40623264422622951</v>
      </c>
      <c r="J1527" s="5" t="s">
        <v>196</v>
      </c>
      <c r="K1527" s="5">
        <v>4.7169811320754724E-3</v>
      </c>
      <c r="L1527" s="5">
        <v>0.1852771859345464</v>
      </c>
    </row>
    <row r="1528" spans="1:12" ht="15.5" customHeight="1" x14ac:dyDescent="0.35">
      <c r="A1528" s="5" t="s">
        <v>387</v>
      </c>
      <c r="B1528" s="5" t="s">
        <v>3403</v>
      </c>
      <c r="C1528" s="5" t="s">
        <v>3404</v>
      </c>
      <c r="D1528" s="5">
        <v>0.65271382885974805</v>
      </c>
      <c r="E1528" s="5">
        <v>0.6644042257945495</v>
      </c>
      <c r="F1528" s="5">
        <v>0</v>
      </c>
      <c r="G1528" s="5">
        <v>0</v>
      </c>
      <c r="H1528" s="5">
        <v>0.95221975045942564</v>
      </c>
      <c r="I1528" s="5">
        <v>0.40623264422622951</v>
      </c>
      <c r="J1528" s="5" t="s">
        <v>109</v>
      </c>
      <c r="K1528" s="5">
        <v>4.7169811320754724E-3</v>
      </c>
      <c r="L1528" s="5">
        <v>0.1852771859345464</v>
      </c>
    </row>
    <row r="1529" spans="1:12" ht="15.5" customHeight="1" x14ac:dyDescent="0.35">
      <c r="A1529" s="5" t="s">
        <v>531</v>
      </c>
      <c r="B1529" s="5" t="s">
        <v>4730</v>
      </c>
      <c r="C1529" s="5" t="s">
        <v>4731</v>
      </c>
      <c r="D1529" s="5">
        <v>0.66469692753023313</v>
      </c>
      <c r="E1529" s="5">
        <v>0.6861387639021761</v>
      </c>
      <c r="F1529" s="5">
        <v>0</v>
      </c>
      <c r="G1529" s="5">
        <v>0</v>
      </c>
      <c r="H1529" s="5">
        <v>0.92131623291518439</v>
      </c>
      <c r="I1529" s="5">
        <v>0.37628774429396022</v>
      </c>
      <c r="J1529" s="5" t="s">
        <v>270</v>
      </c>
      <c r="K1529" s="5">
        <v>4.5662100456621002E-3</v>
      </c>
      <c r="L1529" s="5">
        <v>0.17737632868749531</v>
      </c>
    </row>
    <row r="1530" spans="1:12" ht="15.5" customHeight="1" x14ac:dyDescent="0.35">
      <c r="A1530" s="5" t="s">
        <v>394</v>
      </c>
      <c r="B1530" s="5" t="s">
        <v>3425</v>
      </c>
      <c r="C1530" s="5" t="s">
        <v>3426</v>
      </c>
      <c r="D1530" s="5">
        <v>0.67033863470572852</v>
      </c>
      <c r="E1530" s="5">
        <v>0.69037593085182369</v>
      </c>
      <c r="F1530" s="5">
        <v>0</v>
      </c>
      <c r="G1530" s="5">
        <v>0</v>
      </c>
      <c r="H1530" s="5">
        <v>0.87140295831465708</v>
      </c>
      <c r="I1530" s="5">
        <v>0.3485370187531186</v>
      </c>
      <c r="J1530" s="5" t="s">
        <v>4732</v>
      </c>
      <c r="K1530" s="5">
        <v>4.329004329004329E-3</v>
      </c>
      <c r="L1530" s="5">
        <v>0.17370574949188081</v>
      </c>
    </row>
    <row r="1531" spans="1:12" ht="15.5" customHeight="1" x14ac:dyDescent="0.35">
      <c r="A1531" s="5" t="s">
        <v>394</v>
      </c>
      <c r="B1531" s="5" t="s">
        <v>4733</v>
      </c>
      <c r="C1531" s="5" t="s">
        <v>4734</v>
      </c>
      <c r="D1531" s="5">
        <v>0.6762705810456785</v>
      </c>
      <c r="E1531" s="5">
        <v>0.69272040599003282</v>
      </c>
      <c r="F1531" s="5">
        <v>0</v>
      </c>
      <c r="G1531" s="5">
        <v>0</v>
      </c>
      <c r="H1531" s="5">
        <v>0.89233560090702946</v>
      </c>
      <c r="I1531" s="5">
        <v>0.34904779189077528</v>
      </c>
      <c r="J1531" s="5" t="s">
        <v>181</v>
      </c>
      <c r="K1531" s="5">
        <v>4.4247787610619468E-3</v>
      </c>
      <c r="L1531" s="5">
        <v>0.169879504734085</v>
      </c>
    </row>
    <row r="1532" spans="1:12" ht="15.5" customHeight="1" x14ac:dyDescent="0.35">
      <c r="A1532" s="5" t="s">
        <v>394</v>
      </c>
      <c r="B1532" s="5" t="s">
        <v>4735</v>
      </c>
      <c r="C1532" s="5" t="s">
        <v>4734</v>
      </c>
      <c r="D1532" s="5">
        <v>0.6762705810456785</v>
      </c>
      <c r="E1532" s="5">
        <v>0.69272040599003282</v>
      </c>
      <c r="F1532" s="5">
        <v>0</v>
      </c>
      <c r="G1532" s="5">
        <v>0</v>
      </c>
      <c r="H1532" s="5">
        <v>0.89233560090702946</v>
      </c>
      <c r="I1532" s="5">
        <v>0.34904779189077528</v>
      </c>
      <c r="J1532" s="5" t="s">
        <v>181</v>
      </c>
      <c r="K1532" s="5">
        <v>4.4247787610619468E-3</v>
      </c>
      <c r="L1532" s="5">
        <v>0.169879504734085</v>
      </c>
    </row>
    <row r="1533" spans="1:12" ht="15.5" customHeight="1" x14ac:dyDescent="0.35">
      <c r="A1533" s="5" t="s">
        <v>387</v>
      </c>
      <c r="B1533" s="5" t="s">
        <v>1797</v>
      </c>
      <c r="C1533" s="5" t="s">
        <v>4736</v>
      </c>
      <c r="D1533" s="5">
        <v>0.67725185703993074</v>
      </c>
      <c r="E1533" s="5">
        <v>0.68869647092629138</v>
      </c>
      <c r="F1533" s="5">
        <v>0</v>
      </c>
      <c r="G1533" s="5">
        <v>0</v>
      </c>
      <c r="H1533" s="5">
        <v>0.85991770275651525</v>
      </c>
      <c r="I1533" s="5">
        <v>0.33512029592389048</v>
      </c>
      <c r="J1533" s="5" t="s">
        <v>4724</v>
      </c>
      <c r="K1533" s="5">
        <v>4.2735042735042739E-3</v>
      </c>
      <c r="L1533" s="5">
        <v>0.16924979544785601</v>
      </c>
    </row>
    <row r="1534" spans="1:12" ht="15.5" customHeight="1" x14ac:dyDescent="0.35">
      <c r="A1534" s="5" t="s">
        <v>387</v>
      </c>
      <c r="B1534" s="5" t="s">
        <v>2895</v>
      </c>
      <c r="C1534" s="5" t="s">
        <v>4737</v>
      </c>
      <c r="D1534" s="5">
        <v>0.68270561501361793</v>
      </c>
      <c r="E1534" s="5">
        <v>0.69355297334551258</v>
      </c>
      <c r="F1534" s="5">
        <v>0</v>
      </c>
      <c r="G1534" s="5">
        <v>0</v>
      </c>
      <c r="H1534" s="5">
        <v>0.87657071562249356</v>
      </c>
      <c r="I1534" s="5">
        <v>0.33457961749020271</v>
      </c>
      <c r="J1534" s="5" t="s">
        <v>32</v>
      </c>
      <c r="K1534" s="5">
        <v>4.3478260869565218E-3</v>
      </c>
      <c r="L1534" s="5">
        <v>0.16576652521423471</v>
      </c>
    </row>
    <row r="1535" spans="1:12" ht="15.5" customHeight="1" x14ac:dyDescent="0.35">
      <c r="A1535" s="5" t="s">
        <v>531</v>
      </c>
      <c r="B1535" s="5" t="s">
        <v>4738</v>
      </c>
      <c r="C1535" s="5" t="s">
        <v>4739</v>
      </c>
      <c r="D1535" s="5">
        <v>0.68587548345860316</v>
      </c>
      <c r="E1535" s="5">
        <v>0.70346203431651599</v>
      </c>
      <c r="F1535" s="5">
        <v>0</v>
      </c>
      <c r="G1535" s="5">
        <v>0</v>
      </c>
      <c r="H1535" s="5">
        <v>0.86889301175015465</v>
      </c>
      <c r="I1535" s="5">
        <v>0.3276240854101059</v>
      </c>
      <c r="J1535" s="5" t="s">
        <v>186</v>
      </c>
      <c r="K1535" s="5">
        <v>4.3103448275862068E-3</v>
      </c>
      <c r="L1535" s="5">
        <v>0.16375472067109001</v>
      </c>
    </row>
    <row r="1536" spans="1:12" ht="15.5" customHeight="1" x14ac:dyDescent="0.35">
      <c r="A1536" s="5" t="s">
        <v>387</v>
      </c>
      <c r="B1536" s="5" t="s">
        <v>1605</v>
      </c>
      <c r="C1536" s="5" t="s">
        <v>4740</v>
      </c>
      <c r="D1536" s="5">
        <v>0.69629078021145829</v>
      </c>
      <c r="E1536" s="5">
        <v>0.70665225015508115</v>
      </c>
      <c r="F1536" s="5">
        <v>0</v>
      </c>
      <c r="G1536" s="5">
        <v>0</v>
      </c>
      <c r="H1536" s="5">
        <v>0.84553969669937556</v>
      </c>
      <c r="I1536" s="5">
        <v>0.3060751545945628</v>
      </c>
      <c r="J1536" s="5" t="s">
        <v>4741</v>
      </c>
      <c r="K1536" s="5">
        <v>4.2194092827004216E-3</v>
      </c>
      <c r="L1536" s="5">
        <v>0.15720935540577499</v>
      </c>
    </row>
    <row r="1537" spans="1:12" ht="15.5" customHeight="1" x14ac:dyDescent="0.35">
      <c r="A1537" s="5" t="s">
        <v>394</v>
      </c>
      <c r="B1537" s="5" t="s">
        <v>2759</v>
      </c>
      <c r="C1537" s="5" t="s">
        <v>4742</v>
      </c>
      <c r="D1537" s="5">
        <v>0.72015105412813407</v>
      </c>
      <c r="E1537" s="5">
        <v>0.73567991782901021</v>
      </c>
      <c r="F1537" s="5">
        <v>0</v>
      </c>
      <c r="G1537" s="5">
        <v>0</v>
      </c>
      <c r="H1537" s="5">
        <v>0.78928973164068772</v>
      </c>
      <c r="I1537" s="5">
        <v>0.25911931329738558</v>
      </c>
      <c r="J1537" s="5" t="s">
        <v>181</v>
      </c>
      <c r="K1537" s="5">
        <v>3.9215686274509803E-3</v>
      </c>
      <c r="L1537" s="5">
        <v>0.14257639927190119</v>
      </c>
    </row>
    <row r="1538" spans="1:12" ht="15.5" customHeight="1" x14ac:dyDescent="0.35">
      <c r="A1538" s="5" t="s">
        <v>394</v>
      </c>
      <c r="B1538" s="5" t="s">
        <v>2543</v>
      </c>
      <c r="C1538" s="5" t="s">
        <v>4743</v>
      </c>
      <c r="D1538" s="5">
        <v>0.73334959383722509</v>
      </c>
      <c r="E1538" s="5">
        <v>0.74714918296857069</v>
      </c>
      <c r="F1538" s="5">
        <v>0</v>
      </c>
      <c r="G1538" s="5">
        <v>0</v>
      </c>
      <c r="H1538" s="5">
        <v>0.7699978149891743</v>
      </c>
      <c r="I1538" s="5">
        <v>0.2388015438107291</v>
      </c>
      <c r="J1538" s="5" t="s">
        <v>3710</v>
      </c>
      <c r="K1538" s="5">
        <v>3.838771593090211E-3</v>
      </c>
      <c r="L1538" s="5">
        <v>0.13468894421269931</v>
      </c>
    </row>
    <row r="1539" spans="1:12" ht="15.5" customHeight="1" x14ac:dyDescent="0.35">
      <c r="A1539" s="5" t="s">
        <v>394</v>
      </c>
      <c r="B1539" s="5" t="s">
        <v>4744</v>
      </c>
      <c r="C1539" s="5" t="s">
        <v>4745</v>
      </c>
      <c r="D1539" s="5">
        <v>0.73785824719237725</v>
      </c>
      <c r="E1539" s="5">
        <v>0.74972728065927874</v>
      </c>
      <c r="F1539" s="5">
        <v>0</v>
      </c>
      <c r="G1539" s="5">
        <v>0</v>
      </c>
      <c r="H1539" s="5">
        <v>0.75036306657494456</v>
      </c>
      <c r="I1539" s="5">
        <v>0.2281130358820298</v>
      </c>
      <c r="J1539" s="5" t="s">
        <v>181</v>
      </c>
      <c r="K1539" s="5">
        <v>3.731343283582089E-3</v>
      </c>
      <c r="L1539" s="5">
        <v>0.13202706415970611</v>
      </c>
    </row>
    <row r="1540" spans="1:12" ht="15.5" customHeight="1" x14ac:dyDescent="0.35">
      <c r="A1540" s="5" t="s">
        <v>531</v>
      </c>
      <c r="B1540" s="5" t="s">
        <v>3271</v>
      </c>
      <c r="C1540" s="5" t="s">
        <v>4746</v>
      </c>
      <c r="D1540" s="5">
        <v>0.74436933504594838</v>
      </c>
      <c r="E1540" s="5">
        <v>0.75859295291306839</v>
      </c>
      <c r="F1540" s="5">
        <v>0</v>
      </c>
      <c r="G1540" s="5">
        <v>0</v>
      </c>
      <c r="H1540" s="5">
        <v>0.73638205282112845</v>
      </c>
      <c r="I1540" s="5">
        <v>0.2173931994992592</v>
      </c>
      <c r="J1540" s="5" t="s">
        <v>196</v>
      </c>
      <c r="K1540" s="5">
        <v>3.663003663003663E-3</v>
      </c>
      <c r="L1540" s="5">
        <v>0.12821152631860031</v>
      </c>
    </row>
    <row r="1541" spans="1:12" ht="15.5" customHeight="1" x14ac:dyDescent="0.35">
      <c r="A1541" s="5" t="s">
        <v>394</v>
      </c>
      <c r="B1541" s="5" t="s">
        <v>4747</v>
      </c>
      <c r="C1541" s="5" t="s">
        <v>4748</v>
      </c>
      <c r="D1541" s="5">
        <v>0.7593500189158332</v>
      </c>
      <c r="E1541" s="5">
        <v>0.76950175713663316</v>
      </c>
      <c r="F1541" s="5">
        <v>0</v>
      </c>
      <c r="G1541" s="5">
        <v>0</v>
      </c>
      <c r="H1541" s="5">
        <v>0.70483615981603909</v>
      </c>
      <c r="I1541" s="5">
        <v>0.19403607321055191</v>
      </c>
      <c r="J1541" s="5" t="s">
        <v>181</v>
      </c>
      <c r="K1541" s="5">
        <v>3.508771929824561E-3</v>
      </c>
      <c r="L1541" s="5">
        <v>0.11955799189915579</v>
      </c>
    </row>
    <row r="1542" spans="1:12" ht="15.5" customHeight="1" x14ac:dyDescent="0.35">
      <c r="A1542" s="5" t="s">
        <v>531</v>
      </c>
      <c r="B1542" s="5" t="s">
        <v>3121</v>
      </c>
      <c r="C1542" s="5" t="s">
        <v>4749</v>
      </c>
      <c r="D1542" s="5">
        <v>0.77116751214260215</v>
      </c>
      <c r="E1542" s="5">
        <v>0.78092912622035671</v>
      </c>
      <c r="F1542" s="5">
        <v>0</v>
      </c>
      <c r="G1542" s="5">
        <v>0</v>
      </c>
      <c r="H1542" s="5">
        <v>0.68051506316812438</v>
      </c>
      <c r="I1542" s="5">
        <v>0.17683160979272131</v>
      </c>
      <c r="J1542" s="5" t="s">
        <v>251</v>
      </c>
      <c r="K1542" s="5">
        <v>3.3898305084745762E-3</v>
      </c>
      <c r="L1542" s="5">
        <v>0.1128512747411072</v>
      </c>
    </row>
    <row r="1543" spans="1:12" ht="15.5" customHeight="1" x14ac:dyDescent="0.35">
      <c r="A1543" s="5" t="s">
        <v>394</v>
      </c>
      <c r="B1543" s="5" t="s">
        <v>3453</v>
      </c>
      <c r="C1543" s="5" t="s">
        <v>3454</v>
      </c>
      <c r="D1543" s="5">
        <v>0.77434522875304312</v>
      </c>
      <c r="E1543" s="5">
        <v>0.78260491119307551</v>
      </c>
      <c r="F1543" s="5">
        <v>0</v>
      </c>
      <c r="G1543" s="5">
        <v>0</v>
      </c>
      <c r="H1543" s="5">
        <v>0.70691672150325369</v>
      </c>
      <c r="I1543" s="5">
        <v>0.18078509587578051</v>
      </c>
      <c r="J1543" s="5" t="s">
        <v>4732</v>
      </c>
      <c r="K1543" s="5">
        <v>3.53356890459364E-3</v>
      </c>
      <c r="L1543" s="5">
        <v>0.1110653732765613</v>
      </c>
    </row>
    <row r="1544" spans="1:12" ht="15.5" customHeight="1" x14ac:dyDescent="0.35">
      <c r="A1544" s="5" t="s">
        <v>531</v>
      </c>
      <c r="B1544" s="5" t="s">
        <v>3306</v>
      </c>
      <c r="C1544" s="5" t="s">
        <v>4750</v>
      </c>
      <c r="D1544" s="5">
        <v>0.78350400082327232</v>
      </c>
      <c r="E1544" s="5">
        <v>0.78843169894165765</v>
      </c>
      <c r="F1544" s="5">
        <v>0</v>
      </c>
      <c r="G1544" s="5">
        <v>0</v>
      </c>
      <c r="H1544" s="5">
        <v>0.65560388089662092</v>
      </c>
      <c r="I1544" s="5">
        <v>0.15995365193201</v>
      </c>
      <c r="J1544" s="5" t="s">
        <v>196</v>
      </c>
      <c r="K1544" s="5">
        <v>3.26797385620915E-3</v>
      </c>
      <c r="L1544" s="5">
        <v>0.1059587815425078</v>
      </c>
    </row>
    <row r="1545" spans="1:12" ht="15.5" customHeight="1" x14ac:dyDescent="0.35">
      <c r="A1545" s="5" t="s">
        <v>394</v>
      </c>
      <c r="B1545" s="5" t="s">
        <v>724</v>
      </c>
      <c r="C1545" s="5" t="s">
        <v>4751</v>
      </c>
      <c r="D1545" s="5">
        <v>0.78512435823535032</v>
      </c>
      <c r="E1545" s="5">
        <v>0.79138864832765377</v>
      </c>
      <c r="F1545" s="5">
        <v>0</v>
      </c>
      <c r="G1545" s="5">
        <v>0</v>
      </c>
      <c r="H1545" s="5">
        <v>0.74101328086571572</v>
      </c>
      <c r="I1545" s="5">
        <v>0.17926086112488729</v>
      </c>
      <c r="J1545" s="5" t="s">
        <v>4752</v>
      </c>
      <c r="K1545" s="5">
        <v>3.7243947858472998E-3</v>
      </c>
      <c r="L1545" s="5">
        <v>0.1050615485822471</v>
      </c>
    </row>
    <row r="1546" spans="1:12" ht="15.5" customHeight="1" x14ac:dyDescent="0.35">
      <c r="A1546" s="5" t="s">
        <v>394</v>
      </c>
      <c r="B1546" s="5" t="s">
        <v>2741</v>
      </c>
      <c r="C1546" s="5" t="s">
        <v>4753</v>
      </c>
      <c r="D1546" s="5">
        <v>0.79701836550516292</v>
      </c>
      <c r="E1546" s="5">
        <v>0.80124657964577395</v>
      </c>
      <c r="F1546" s="5">
        <v>0</v>
      </c>
      <c r="G1546" s="5">
        <v>0</v>
      </c>
      <c r="H1546" s="5">
        <v>0.67250626915575373</v>
      </c>
      <c r="I1546" s="5">
        <v>0.15257657952327</v>
      </c>
      <c r="J1546" s="5" t="s">
        <v>4754</v>
      </c>
      <c r="K1546" s="5">
        <v>3.3670033670033669E-3</v>
      </c>
      <c r="L1546" s="5">
        <v>9.8531671143845062E-2</v>
      </c>
    </row>
    <row r="1547" spans="1:12" ht="15.5" customHeight="1" x14ac:dyDescent="0.35">
      <c r="A1547" s="5" t="s">
        <v>387</v>
      </c>
      <c r="B1547" s="5" t="s">
        <v>2762</v>
      </c>
      <c r="C1547" s="5" t="s">
        <v>4755</v>
      </c>
      <c r="D1547" s="5">
        <v>0.79927178132515941</v>
      </c>
      <c r="E1547" s="5">
        <v>0.81036177630885842</v>
      </c>
      <c r="F1547" s="5">
        <v>0</v>
      </c>
      <c r="G1547" s="5">
        <v>0</v>
      </c>
      <c r="H1547" s="5">
        <v>0.62439413265306121</v>
      </c>
      <c r="I1547" s="5">
        <v>0.1398981523576012</v>
      </c>
      <c r="J1547" s="5" t="s">
        <v>136</v>
      </c>
      <c r="K1547" s="5">
        <v>3.1152647975077881E-3</v>
      </c>
      <c r="L1547" s="5">
        <v>9.7305519735121637E-2</v>
      </c>
    </row>
    <row r="1548" spans="1:12" ht="15.5" customHeight="1" x14ac:dyDescent="0.35">
      <c r="A1548" s="5" t="s">
        <v>387</v>
      </c>
      <c r="B1548" s="5" t="s">
        <v>2776</v>
      </c>
      <c r="C1548" s="5" t="s">
        <v>4756</v>
      </c>
      <c r="D1548" s="5">
        <v>0.80721078237215138</v>
      </c>
      <c r="E1548" s="5">
        <v>0.81760062412545631</v>
      </c>
      <c r="F1548" s="5">
        <v>0</v>
      </c>
      <c r="G1548" s="5">
        <v>0</v>
      </c>
      <c r="H1548" s="5">
        <v>0.60891612742658041</v>
      </c>
      <c r="I1548" s="5">
        <v>0.1304118424154776</v>
      </c>
      <c r="J1548" s="5" t="s">
        <v>186</v>
      </c>
      <c r="K1548" s="5">
        <v>3.0395136778115501E-3</v>
      </c>
      <c r="L1548" s="5">
        <v>9.3013045614738402E-2</v>
      </c>
    </row>
    <row r="1549" spans="1:12" ht="15.5" customHeight="1" x14ac:dyDescent="0.35">
      <c r="A1549" s="5" t="s">
        <v>387</v>
      </c>
      <c r="B1549" s="5" t="s">
        <v>2789</v>
      </c>
      <c r="C1549" s="5" t="s">
        <v>4757</v>
      </c>
      <c r="D1549" s="5">
        <v>0.81296030362959404</v>
      </c>
      <c r="E1549" s="5">
        <v>0.82260968408810553</v>
      </c>
      <c r="F1549" s="5">
        <v>0</v>
      </c>
      <c r="G1549" s="5">
        <v>0</v>
      </c>
      <c r="H1549" s="5">
        <v>0.59779420750336065</v>
      </c>
      <c r="I1549" s="5">
        <v>0.1237870385256907</v>
      </c>
      <c r="J1549" s="5" t="s">
        <v>45</v>
      </c>
      <c r="K1549" s="5">
        <v>2.9850746268656721E-3</v>
      </c>
      <c r="L1549" s="5">
        <v>8.9930660230679013E-2</v>
      </c>
    </row>
    <row r="1550" spans="1:12" ht="15.5" customHeight="1" x14ac:dyDescent="0.35">
      <c r="A1550" s="5" t="s">
        <v>394</v>
      </c>
      <c r="B1550" s="5" t="s">
        <v>3450</v>
      </c>
      <c r="C1550" s="5" t="s">
        <v>3451</v>
      </c>
      <c r="D1550" s="5">
        <v>0.82484174703292823</v>
      </c>
      <c r="E1550" s="5">
        <v>0.82702386805682482</v>
      </c>
      <c r="F1550" s="5">
        <v>0</v>
      </c>
      <c r="G1550" s="5">
        <v>0</v>
      </c>
      <c r="H1550" s="5">
        <v>0.57501617361642066</v>
      </c>
      <c r="I1550" s="5">
        <v>0.1107272608268295</v>
      </c>
      <c r="J1550" s="5" t="s">
        <v>151</v>
      </c>
      <c r="K1550" s="5">
        <v>2.873563218390805E-3</v>
      </c>
      <c r="L1550" s="5">
        <v>8.36293665809697E-2</v>
      </c>
    </row>
    <row r="1551" spans="1:12" ht="15.5" customHeight="1" x14ac:dyDescent="0.35">
      <c r="A1551" s="5" t="s">
        <v>387</v>
      </c>
      <c r="B1551" s="5" t="s">
        <v>3448</v>
      </c>
      <c r="C1551" s="5" t="s">
        <v>3449</v>
      </c>
      <c r="D1551" s="5">
        <v>0.83007044472028146</v>
      </c>
      <c r="E1551" s="5">
        <v>0.83909294955419755</v>
      </c>
      <c r="F1551" s="5">
        <v>0</v>
      </c>
      <c r="G1551" s="5">
        <v>0</v>
      </c>
      <c r="H1551" s="5">
        <v>0.56506908712493498</v>
      </c>
      <c r="I1551" s="5">
        <v>0.1052411274908225</v>
      </c>
      <c r="J1551" s="5" t="s">
        <v>136</v>
      </c>
      <c r="K1551" s="5">
        <v>2.8248587570621469E-3</v>
      </c>
      <c r="L1551" s="5">
        <v>8.088504924431561E-2</v>
      </c>
    </row>
    <row r="1552" spans="1:12" ht="15.5" customHeight="1" x14ac:dyDescent="0.35">
      <c r="A1552" s="5" t="s">
        <v>387</v>
      </c>
      <c r="B1552" s="5" t="s">
        <v>4758</v>
      </c>
      <c r="C1552" s="5" t="s">
        <v>4759</v>
      </c>
      <c r="D1552" s="5">
        <v>0.83177877224085106</v>
      </c>
      <c r="E1552" s="5">
        <v>0.83998981638932924</v>
      </c>
      <c r="F1552" s="5">
        <v>0</v>
      </c>
      <c r="G1552" s="5">
        <v>0</v>
      </c>
      <c r="H1552" s="5">
        <v>0.56182811152630063</v>
      </c>
      <c r="I1552" s="5">
        <v>0.1034824300872545</v>
      </c>
      <c r="J1552" s="5" t="s">
        <v>142</v>
      </c>
      <c r="K1552" s="5">
        <v>2.8089887640449442E-3</v>
      </c>
      <c r="L1552" s="5">
        <v>7.9992167424199512E-2</v>
      </c>
    </row>
    <row r="1553" spans="1:12" ht="15.5" customHeight="1" x14ac:dyDescent="0.35">
      <c r="A1553" s="5" t="s">
        <v>531</v>
      </c>
      <c r="B1553" s="5" t="s">
        <v>3364</v>
      </c>
      <c r="C1553" s="5" t="s">
        <v>4760</v>
      </c>
      <c r="D1553" s="5">
        <v>0.84247586846494282</v>
      </c>
      <c r="E1553" s="5">
        <v>0.84247586846494282</v>
      </c>
      <c r="F1553" s="5">
        <v>0</v>
      </c>
      <c r="G1553" s="5">
        <v>0</v>
      </c>
      <c r="H1553" s="5">
        <v>0.54162045252883761</v>
      </c>
      <c r="I1553" s="5">
        <v>9.2839302555387498E-2</v>
      </c>
      <c r="J1553" s="5" t="s">
        <v>196</v>
      </c>
      <c r="K1553" s="5">
        <v>2.7100271002710031E-3</v>
      </c>
      <c r="L1553" s="5">
        <v>7.4442530032420712E-2</v>
      </c>
    </row>
    <row r="1554" spans="1:12" ht="15.5" customHeight="1" x14ac:dyDescent="0.35">
      <c r="A1554" s="5" t="s">
        <v>387</v>
      </c>
      <c r="B1554" s="5" t="s">
        <v>1859</v>
      </c>
      <c r="C1554" s="5" t="s">
        <v>4761</v>
      </c>
      <c r="D1554" s="5">
        <v>0.85024366088623882</v>
      </c>
      <c r="E1554" s="5">
        <v>0.85779020225505154</v>
      </c>
      <c r="F1554" s="5">
        <v>0</v>
      </c>
      <c r="G1554" s="5">
        <v>0</v>
      </c>
      <c r="H1554" s="5">
        <v>0.52702191987906277</v>
      </c>
      <c r="I1554" s="5">
        <v>8.54999838571701E-2</v>
      </c>
      <c r="J1554" s="5" t="s">
        <v>260</v>
      </c>
      <c r="K1554" s="5">
        <v>2.6385224274406332E-3</v>
      </c>
      <c r="L1554" s="5">
        <v>7.0456597328071149E-2</v>
      </c>
    </row>
    <row r="1555" spans="1:12" ht="15.5" customHeight="1" x14ac:dyDescent="0.35">
      <c r="A1555" s="5" t="s">
        <v>387</v>
      </c>
      <c r="B1555" s="5" t="s">
        <v>1983</v>
      </c>
      <c r="C1555" s="5" t="s">
        <v>4762</v>
      </c>
      <c r="D1555" s="5">
        <v>0.86534304992032984</v>
      </c>
      <c r="E1555" s="5">
        <v>0.87216348775221431</v>
      </c>
      <c r="F1555" s="5">
        <v>0</v>
      </c>
      <c r="G1555" s="5">
        <v>0</v>
      </c>
      <c r="H1555" s="5">
        <v>0.49874686716791972</v>
      </c>
      <c r="I1555" s="5">
        <v>7.2133390908259695E-2</v>
      </c>
      <c r="J1555" s="5" t="s">
        <v>84</v>
      </c>
      <c r="K1555" s="5">
        <v>2.5000000000000001E-3</v>
      </c>
      <c r="L1555" s="5">
        <v>6.2811690046927257E-2</v>
      </c>
    </row>
    <row r="1556" spans="1:12" ht="15.5" customHeight="1" x14ac:dyDescent="0.35">
      <c r="A1556" s="5" t="s">
        <v>387</v>
      </c>
      <c r="B1556" s="5" t="s">
        <v>3460</v>
      </c>
      <c r="C1556" s="5" t="s">
        <v>3461</v>
      </c>
      <c r="D1556" s="5">
        <v>0.87134333575253464</v>
      </c>
      <c r="E1556" s="5">
        <v>0.87734668550673511</v>
      </c>
      <c r="F1556" s="5">
        <v>0</v>
      </c>
      <c r="G1556" s="5">
        <v>0</v>
      </c>
      <c r="H1556" s="5">
        <v>0.48752000800320128</v>
      </c>
      <c r="I1556" s="5">
        <v>6.7140862605641199E-2</v>
      </c>
      <c r="J1556" s="5" t="s">
        <v>136</v>
      </c>
      <c r="K1556" s="5">
        <v>2.4449877750611251E-3</v>
      </c>
      <c r="L1556" s="5">
        <v>5.9810686046064612E-2</v>
      </c>
    </row>
    <row r="1557" spans="1:12" ht="15.5" customHeight="1" x14ac:dyDescent="0.35">
      <c r="A1557" s="5" t="s">
        <v>394</v>
      </c>
      <c r="B1557" s="5" t="s">
        <v>2940</v>
      </c>
      <c r="C1557" s="5" t="s">
        <v>4763</v>
      </c>
      <c r="D1557" s="5">
        <v>0.87831859462352002</v>
      </c>
      <c r="E1557" s="5">
        <v>0.87831859462352002</v>
      </c>
      <c r="F1557" s="5">
        <v>0</v>
      </c>
      <c r="G1557" s="5">
        <v>0</v>
      </c>
      <c r="H1557" s="5">
        <v>0.4744532657931908</v>
      </c>
      <c r="I1557" s="5">
        <v>6.1558359872230697E-2</v>
      </c>
      <c r="J1557" s="5" t="s">
        <v>136</v>
      </c>
      <c r="K1557" s="5">
        <v>2.3809523809523812E-3</v>
      </c>
      <c r="L1557" s="5">
        <v>5.6347922830354467E-2</v>
      </c>
    </row>
    <row r="1558" spans="1:12" ht="15.5" customHeight="1" x14ac:dyDescent="0.35">
      <c r="A1558" s="5" t="s">
        <v>387</v>
      </c>
      <c r="B1558" s="5" t="s">
        <v>3111</v>
      </c>
      <c r="C1558" s="5" t="s">
        <v>4763</v>
      </c>
      <c r="D1558" s="5">
        <v>0.87831859462352002</v>
      </c>
      <c r="E1558" s="5">
        <v>0.88350041524076806</v>
      </c>
      <c r="F1558" s="5">
        <v>0</v>
      </c>
      <c r="G1558" s="5">
        <v>0</v>
      </c>
      <c r="H1558" s="5">
        <v>0.4744532657931908</v>
      </c>
      <c r="I1558" s="5">
        <v>6.1558359872230697E-2</v>
      </c>
      <c r="J1558" s="5" t="s">
        <v>178</v>
      </c>
      <c r="K1558" s="5">
        <v>2.3809523809523812E-3</v>
      </c>
      <c r="L1558" s="5">
        <v>5.6347922830354467E-2</v>
      </c>
    </row>
    <row r="1559" spans="1:12" ht="15.5" customHeight="1" x14ac:dyDescent="0.35">
      <c r="A1559" s="5" t="s">
        <v>387</v>
      </c>
      <c r="B1559" s="5" t="s">
        <v>954</v>
      </c>
      <c r="C1559" s="5" t="s">
        <v>4764</v>
      </c>
      <c r="D1559" s="5">
        <v>0.90266799594736524</v>
      </c>
      <c r="E1559" s="5">
        <v>0.90710153227323642</v>
      </c>
      <c r="F1559" s="5">
        <v>0</v>
      </c>
      <c r="G1559" s="5">
        <v>0</v>
      </c>
      <c r="H1559" s="5">
        <v>0.42839511614581038</v>
      </c>
      <c r="I1559" s="5">
        <v>4.3867857385157097E-2</v>
      </c>
      <c r="J1559" s="5" t="s">
        <v>166</v>
      </c>
      <c r="K1559" s="5">
        <v>2.155172413793103E-3</v>
      </c>
      <c r="L1559" s="5">
        <v>4.4471955158349792E-2</v>
      </c>
    </row>
    <row r="1560" spans="1:12" ht="15.5" customHeight="1" x14ac:dyDescent="0.35">
      <c r="A1560" s="5" t="s">
        <v>387</v>
      </c>
      <c r="B1560" s="5" t="s">
        <v>2432</v>
      </c>
      <c r="C1560" s="5" t="s">
        <v>4765</v>
      </c>
      <c r="D1560" s="5">
        <v>0.91072455527611196</v>
      </c>
      <c r="E1560" s="5">
        <v>0.91429952899652855</v>
      </c>
      <c r="F1560" s="5">
        <v>0</v>
      </c>
      <c r="G1560" s="5">
        <v>0</v>
      </c>
      <c r="H1560" s="5">
        <v>0.41286139455782311</v>
      </c>
      <c r="I1560" s="5">
        <v>3.8608643181454801E-2</v>
      </c>
      <c r="J1560" s="5" t="s">
        <v>160</v>
      </c>
      <c r="K1560" s="5">
        <v>2.0790020790020791E-3</v>
      </c>
      <c r="L1560" s="5">
        <v>4.0612953665565173E-2</v>
      </c>
    </row>
    <row r="1561" spans="1:12" ht="15.5" customHeight="1" x14ac:dyDescent="0.35">
      <c r="A1561" s="5" t="s">
        <v>387</v>
      </c>
      <c r="B1561" s="5" t="s">
        <v>2450</v>
      </c>
      <c r="C1561" s="5" t="s">
        <v>4766</v>
      </c>
      <c r="D1561" s="5">
        <v>0.91252213397246085</v>
      </c>
      <c r="E1561" s="5">
        <v>0.91520602260179162</v>
      </c>
      <c r="F1561" s="5">
        <v>0</v>
      </c>
      <c r="G1561" s="5">
        <v>0</v>
      </c>
      <c r="H1561" s="5">
        <v>0.4093649856636869</v>
      </c>
      <c r="I1561" s="5">
        <v>3.7474473261068897E-2</v>
      </c>
      <c r="J1561" s="5" t="s">
        <v>160</v>
      </c>
      <c r="K1561" s="5">
        <v>2.0618556701030928E-3</v>
      </c>
      <c r="L1561" s="5">
        <v>3.9756592575027512E-2</v>
      </c>
    </row>
    <row r="1562" spans="1:12" ht="15.5" customHeight="1" x14ac:dyDescent="0.35">
      <c r="A1562" s="5" t="s">
        <v>387</v>
      </c>
      <c r="B1562" s="5" t="s">
        <v>2470</v>
      </c>
      <c r="C1562" s="5" t="s">
        <v>4767</v>
      </c>
      <c r="D1562" s="5">
        <v>0.91384676084373062</v>
      </c>
      <c r="E1562" s="5">
        <v>0.9156368622361768</v>
      </c>
      <c r="F1562" s="5">
        <v>0</v>
      </c>
      <c r="G1562" s="5">
        <v>0</v>
      </c>
      <c r="H1562" s="5">
        <v>0.4067803712860914</v>
      </c>
      <c r="I1562" s="5">
        <v>3.6647811503458999E-2</v>
      </c>
      <c r="J1562" s="5" t="s">
        <v>160</v>
      </c>
      <c r="K1562" s="5">
        <v>2.049180327868853E-3</v>
      </c>
      <c r="L1562" s="5">
        <v>3.9126623193401301E-2</v>
      </c>
    </row>
    <row r="1563" spans="1:12" ht="15.5" customHeight="1" x14ac:dyDescent="0.35">
      <c r="A1563" s="5" t="s">
        <v>387</v>
      </c>
      <c r="B1563" s="5" t="s">
        <v>3440</v>
      </c>
      <c r="C1563" s="5" t="s">
        <v>4768</v>
      </c>
      <c r="D1563" s="5">
        <v>0.92863914109208645</v>
      </c>
      <c r="E1563" s="5">
        <v>0.92954778995812559</v>
      </c>
      <c r="F1563" s="5">
        <v>0</v>
      </c>
      <c r="G1563" s="5">
        <v>0</v>
      </c>
      <c r="H1563" s="5">
        <v>0.37733681258763041</v>
      </c>
      <c r="I1563" s="5">
        <v>2.7936151158856299E-2</v>
      </c>
      <c r="J1563" s="5" t="s">
        <v>136</v>
      </c>
      <c r="K1563" s="5">
        <v>1.904761904761905E-3</v>
      </c>
      <c r="L1563" s="5">
        <v>3.2153015261633999E-2</v>
      </c>
    </row>
    <row r="1564" spans="1:12" ht="15.5" customHeight="1" x14ac:dyDescent="0.35">
      <c r="A1564" s="5" t="s">
        <v>387</v>
      </c>
      <c r="B1564" s="5" t="s">
        <v>939</v>
      </c>
      <c r="C1564" s="5" t="s">
        <v>4769</v>
      </c>
      <c r="D1564" s="5">
        <v>0.93621160115933721</v>
      </c>
      <c r="E1564" s="5">
        <v>0.93621160115933721</v>
      </c>
      <c r="F1564" s="5">
        <v>0</v>
      </c>
      <c r="G1564" s="5">
        <v>0</v>
      </c>
      <c r="H1564" s="5">
        <v>0.36172161172161171</v>
      </c>
      <c r="I1564" s="5">
        <v>2.3842430937456499E-2</v>
      </c>
      <c r="J1564" s="5" t="s">
        <v>166</v>
      </c>
      <c r="K1564" s="5">
        <v>1.828153564899452E-3</v>
      </c>
      <c r="L1564" s="5">
        <v>2.8625981571888712E-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C72F3-A8D9-414A-AA3F-691CB5A188D1}">
  <dimension ref="A1:L579"/>
  <sheetViews>
    <sheetView workbookViewId="0"/>
  </sheetViews>
  <sheetFormatPr defaultRowHeight="15.5" customHeight="1" x14ac:dyDescent="0.35"/>
  <cols>
    <col min="1" max="1" width="28.453125" style="2" customWidth="1"/>
    <col min="2" max="2" width="52.6328125" style="2" customWidth="1"/>
    <col min="3" max="9" width="8.7265625" style="2"/>
    <col min="10" max="10" width="29.453125" style="2" customWidth="1"/>
    <col min="11" max="16384" width="8.7265625" style="2"/>
  </cols>
  <sheetData>
    <row r="1" spans="1:12" ht="30" customHeight="1" x14ac:dyDescent="0.35">
      <c r="A1" s="4" t="s">
        <v>5316</v>
      </c>
    </row>
    <row r="2" spans="1:12" ht="15.5" customHeight="1" x14ac:dyDescent="0.35">
      <c r="A2" s="3" t="s">
        <v>375</v>
      </c>
      <c r="B2" s="3" t="s">
        <v>376</v>
      </c>
      <c r="C2" s="3" t="s">
        <v>377</v>
      </c>
      <c r="D2" s="3" t="s">
        <v>378</v>
      </c>
      <c r="E2" s="3" t="s">
        <v>379</v>
      </c>
      <c r="F2" s="3" t="s">
        <v>380</v>
      </c>
      <c r="G2" s="3" t="s">
        <v>381</v>
      </c>
      <c r="H2" s="3" t="s">
        <v>382</v>
      </c>
      <c r="I2" s="3" t="s">
        <v>383</v>
      </c>
      <c r="J2" s="3" t="s">
        <v>384</v>
      </c>
      <c r="K2" s="3" t="s">
        <v>385</v>
      </c>
      <c r="L2" s="3" t="s">
        <v>386</v>
      </c>
    </row>
    <row r="3" spans="1:12" ht="15.5" customHeight="1" x14ac:dyDescent="0.35">
      <c r="A3" s="2" t="s">
        <v>387</v>
      </c>
      <c r="B3" s="2" t="s">
        <v>968</v>
      </c>
      <c r="C3" s="2" t="s">
        <v>4770</v>
      </c>
      <c r="D3" s="2">
        <v>4.5807463897787978E-5</v>
      </c>
      <c r="E3" s="2">
        <v>1.77732959923417E-2</v>
      </c>
      <c r="F3" s="2">
        <v>0</v>
      </c>
      <c r="G3" s="2">
        <v>0</v>
      </c>
      <c r="H3" s="2">
        <v>12.068352842809359</v>
      </c>
      <c r="I3" s="2">
        <v>120.5756797488519</v>
      </c>
      <c r="J3" s="2" t="s">
        <v>4771</v>
      </c>
      <c r="K3" s="2">
        <v>8.0862533692722376E-3</v>
      </c>
      <c r="L3" s="2">
        <v>4.3390637520066111</v>
      </c>
    </row>
    <row r="4" spans="1:12" ht="15.5" customHeight="1" x14ac:dyDescent="0.35">
      <c r="A4" s="2" t="s">
        <v>531</v>
      </c>
      <c r="B4" s="2" t="s">
        <v>3269</v>
      </c>
      <c r="C4" s="2" t="s">
        <v>4772</v>
      </c>
      <c r="D4" s="2">
        <v>2.0961727220472851E-4</v>
      </c>
      <c r="E4" s="2">
        <v>1.06904808824411E-2</v>
      </c>
      <c r="F4" s="2">
        <v>0</v>
      </c>
      <c r="G4" s="2">
        <v>0</v>
      </c>
      <c r="H4" s="2">
        <v>30.77479338842976</v>
      </c>
      <c r="I4" s="2">
        <v>260.6694921363266</v>
      </c>
      <c r="J4" s="2" t="s">
        <v>4773</v>
      </c>
      <c r="K4" s="2">
        <v>2.419354838709677E-2</v>
      </c>
      <c r="L4" s="2">
        <v>3.678572934884162</v>
      </c>
    </row>
    <row r="5" spans="1:12" ht="15.5" customHeight="1" x14ac:dyDescent="0.35">
      <c r="A5" s="2" t="s">
        <v>387</v>
      </c>
      <c r="B5" s="2" t="s">
        <v>2164</v>
      </c>
      <c r="C5" s="2" t="s">
        <v>972</v>
      </c>
      <c r="D5" s="2">
        <v>4.710469585153871E-4</v>
      </c>
      <c r="E5" s="2">
        <v>4.7807888125116001E-2</v>
      </c>
      <c r="F5" s="2">
        <v>0</v>
      </c>
      <c r="G5" s="2">
        <v>0</v>
      </c>
      <c r="H5" s="2">
        <v>73.341911764705884</v>
      </c>
      <c r="I5" s="2">
        <v>561.83958527557002</v>
      </c>
      <c r="J5" s="2" t="s">
        <v>4774</v>
      </c>
      <c r="K5" s="2">
        <v>5.8823529411764712E-2</v>
      </c>
      <c r="L5" s="2">
        <v>3.3269357960397872</v>
      </c>
    </row>
    <row r="6" spans="1:12" ht="15.5" customHeight="1" x14ac:dyDescent="0.35">
      <c r="A6" s="2" t="s">
        <v>387</v>
      </c>
      <c r="B6" s="2" t="s">
        <v>2584</v>
      </c>
      <c r="C6" s="2" t="s">
        <v>4775</v>
      </c>
      <c r="D6" s="2">
        <v>4.7628061560666519E-4</v>
      </c>
      <c r="E6" s="2">
        <v>4.7807888125116001E-2</v>
      </c>
      <c r="F6" s="2">
        <v>0</v>
      </c>
      <c r="G6" s="2">
        <v>0</v>
      </c>
      <c r="H6" s="2">
        <v>23.08229813664596</v>
      </c>
      <c r="I6" s="2">
        <v>176.56811689545361</v>
      </c>
      <c r="J6" s="2" t="s">
        <v>4776</v>
      </c>
      <c r="K6" s="2">
        <v>1.8292682926829271E-2</v>
      </c>
      <c r="L6" s="2">
        <v>3.3221370937064929</v>
      </c>
    </row>
    <row r="7" spans="1:12" ht="15.5" customHeight="1" x14ac:dyDescent="0.35">
      <c r="A7" s="2" t="s">
        <v>531</v>
      </c>
      <c r="B7" s="2" t="s">
        <v>3335</v>
      </c>
      <c r="C7" s="2" t="s">
        <v>4777</v>
      </c>
      <c r="D7" s="2">
        <v>5.3805162586971207E-4</v>
      </c>
      <c r="E7" s="2">
        <v>1.37203164596776E-2</v>
      </c>
      <c r="F7" s="2">
        <v>0</v>
      </c>
      <c r="G7" s="2">
        <v>0</v>
      </c>
      <c r="H7" s="2">
        <v>22.112723214285719</v>
      </c>
      <c r="I7" s="2">
        <v>166.45476327083719</v>
      </c>
      <c r="J7" s="2" t="s">
        <v>4778</v>
      </c>
      <c r="K7" s="2">
        <v>1.754385964912281E-2</v>
      </c>
      <c r="L7" s="2">
        <v>3.269176051927162</v>
      </c>
    </row>
    <row r="8" spans="1:12" ht="15.5" customHeight="1" x14ac:dyDescent="0.35">
      <c r="A8" s="2" t="s">
        <v>387</v>
      </c>
      <c r="B8" s="2" t="s">
        <v>2245</v>
      </c>
      <c r="C8" s="2" t="s">
        <v>1018</v>
      </c>
      <c r="D8" s="2">
        <v>5.8894356972581229E-4</v>
      </c>
      <c r="E8" s="2">
        <v>4.7807888125116001E-2</v>
      </c>
      <c r="F8" s="2">
        <v>0</v>
      </c>
      <c r="G8" s="2">
        <v>0</v>
      </c>
      <c r="H8" s="2">
        <v>65.179738562091501</v>
      </c>
      <c r="I8" s="2">
        <v>484.75346015088797</v>
      </c>
      <c r="J8" s="2" t="s">
        <v>4774</v>
      </c>
      <c r="K8" s="2">
        <v>5.2631578947368418E-2</v>
      </c>
      <c r="L8" s="2">
        <v>3.2299263156216491</v>
      </c>
    </row>
    <row r="9" spans="1:12" ht="15.5" customHeight="1" x14ac:dyDescent="0.35">
      <c r="A9" s="2" t="s">
        <v>387</v>
      </c>
      <c r="B9" s="2" t="s">
        <v>2352</v>
      </c>
      <c r="C9" s="2" t="s">
        <v>1104</v>
      </c>
      <c r="D9" s="2">
        <v>7.5435790721865435E-4</v>
      </c>
      <c r="E9" s="2">
        <v>4.7807888125116001E-2</v>
      </c>
      <c r="F9" s="2">
        <v>0</v>
      </c>
      <c r="G9" s="2">
        <v>0</v>
      </c>
      <c r="H9" s="2">
        <v>57.216642754662843</v>
      </c>
      <c r="I9" s="2">
        <v>411.36727080044449</v>
      </c>
      <c r="J9" s="2" t="s">
        <v>4779</v>
      </c>
      <c r="K9" s="2">
        <v>4.6511627906976737E-2</v>
      </c>
      <c r="L9" s="2">
        <v>3.1224225530022802</v>
      </c>
    </row>
    <row r="10" spans="1:12" ht="15.5" customHeight="1" x14ac:dyDescent="0.35">
      <c r="A10" s="2" t="s">
        <v>394</v>
      </c>
      <c r="B10" s="2" t="s">
        <v>3425</v>
      </c>
      <c r="C10" s="2" t="s">
        <v>4780</v>
      </c>
      <c r="D10" s="2">
        <v>8.2691279022797123E-4</v>
      </c>
      <c r="E10" s="2">
        <v>8.0655485262572907E-2</v>
      </c>
      <c r="F10" s="2">
        <v>0</v>
      </c>
      <c r="G10" s="2">
        <v>0</v>
      </c>
      <c r="H10" s="2">
        <v>11.367103347889371</v>
      </c>
      <c r="I10" s="2">
        <v>80.681554837261373</v>
      </c>
      <c r="J10" s="2" t="s">
        <v>4781</v>
      </c>
      <c r="K10" s="2">
        <v>8.658008658008658E-3</v>
      </c>
      <c r="L10" s="2">
        <v>3.0825402905924419</v>
      </c>
    </row>
    <row r="11" spans="1:12" ht="15.5" customHeight="1" x14ac:dyDescent="0.35">
      <c r="A11" s="2" t="s">
        <v>387</v>
      </c>
      <c r="B11" s="2" t="s">
        <v>2416</v>
      </c>
      <c r="C11" s="2" t="s">
        <v>1160</v>
      </c>
      <c r="D11" s="2">
        <v>9.0101606648686802E-4</v>
      </c>
      <c r="E11" s="2">
        <v>4.7807888125116001E-2</v>
      </c>
      <c r="F11" s="2">
        <v>0</v>
      </c>
      <c r="G11" s="2">
        <v>0</v>
      </c>
      <c r="H11" s="2">
        <v>52.120261437908503</v>
      </c>
      <c r="I11" s="2">
        <v>365.46662006673142</v>
      </c>
      <c r="J11" s="2" t="s">
        <v>4782</v>
      </c>
      <c r="K11" s="2">
        <v>4.2553191489361701E-2</v>
      </c>
      <c r="L11" s="2">
        <v>3.0452674648207378</v>
      </c>
    </row>
    <row r="12" spans="1:12" ht="15.5" customHeight="1" x14ac:dyDescent="0.35">
      <c r="A12" s="2" t="s">
        <v>387</v>
      </c>
      <c r="B12" s="2" t="s">
        <v>4783</v>
      </c>
      <c r="C12" s="2" t="s">
        <v>1209</v>
      </c>
      <c r="D12" s="2">
        <v>9.7909033759101781E-4</v>
      </c>
      <c r="E12" s="2">
        <v>4.7807888125116001E-2</v>
      </c>
      <c r="F12" s="2">
        <v>0</v>
      </c>
      <c r="G12" s="2">
        <v>0</v>
      </c>
      <c r="H12" s="2">
        <v>49.897371714643313</v>
      </c>
      <c r="I12" s="2">
        <v>345.73323246011319</v>
      </c>
      <c r="J12" s="2" t="s">
        <v>4784</v>
      </c>
      <c r="K12" s="2">
        <v>4.0816326530612242E-2</v>
      </c>
      <c r="L12" s="2">
        <v>3.0091772353600148</v>
      </c>
    </row>
    <row r="13" spans="1:12" ht="15.5" customHeight="1" x14ac:dyDescent="0.35">
      <c r="A13" s="2" t="s">
        <v>387</v>
      </c>
      <c r="B13" s="2" t="s">
        <v>628</v>
      </c>
      <c r="C13" s="2" t="s">
        <v>4458</v>
      </c>
      <c r="D13" s="2">
        <v>9.9103386462629905E-4</v>
      </c>
      <c r="E13" s="2">
        <v>4.7807888125116001E-2</v>
      </c>
      <c r="F13" s="2">
        <v>0</v>
      </c>
      <c r="G13" s="2">
        <v>0</v>
      </c>
      <c r="H13" s="2">
        <v>10.810810810810811</v>
      </c>
      <c r="I13" s="2">
        <v>74.775803805862267</v>
      </c>
      <c r="J13" s="2" t="s">
        <v>4785</v>
      </c>
      <c r="K13" s="2">
        <v>8.2474226804123713E-3</v>
      </c>
      <c r="L13" s="2">
        <v>3.00391150498087</v>
      </c>
    </row>
    <row r="14" spans="1:12" ht="15.5" customHeight="1" x14ac:dyDescent="0.35">
      <c r="A14" s="2" t="s">
        <v>387</v>
      </c>
      <c r="B14" s="2" t="s">
        <v>4786</v>
      </c>
      <c r="C14" s="2" t="s">
        <v>1273</v>
      </c>
      <c r="D14" s="2">
        <v>1.1446742913487999E-3</v>
      </c>
      <c r="E14" s="2">
        <v>4.7807888125116001E-2</v>
      </c>
      <c r="F14" s="2">
        <v>0</v>
      </c>
      <c r="G14" s="2">
        <v>0</v>
      </c>
      <c r="H14" s="2">
        <v>45.97462514417532</v>
      </c>
      <c r="I14" s="2">
        <v>311.36936199042322</v>
      </c>
      <c r="J14" s="2" t="s">
        <v>4787</v>
      </c>
      <c r="K14" s="2">
        <v>3.7735849056603772E-2</v>
      </c>
      <c r="L14" s="2">
        <v>2.9413180710470521</v>
      </c>
    </row>
    <row r="15" spans="1:12" ht="15.5" customHeight="1" x14ac:dyDescent="0.35">
      <c r="A15" s="2" t="s">
        <v>394</v>
      </c>
      <c r="B15" s="2" t="s">
        <v>4788</v>
      </c>
      <c r="C15" s="2" t="s">
        <v>1287</v>
      </c>
      <c r="D15" s="2">
        <v>1.2321620650803001E-3</v>
      </c>
      <c r="E15" s="2">
        <v>8.0655485262572907E-2</v>
      </c>
      <c r="F15" s="2">
        <v>0</v>
      </c>
      <c r="G15" s="2">
        <v>0</v>
      </c>
      <c r="H15" s="2">
        <v>44.235294117647058</v>
      </c>
      <c r="I15" s="2">
        <v>296.33156628797161</v>
      </c>
      <c r="J15" s="2" t="s">
        <v>4787</v>
      </c>
      <c r="K15" s="2">
        <v>3.6363636363636362E-2</v>
      </c>
      <c r="L15" s="2">
        <v>2.9093321660830278</v>
      </c>
    </row>
    <row r="16" spans="1:12" ht="15.5" customHeight="1" x14ac:dyDescent="0.35">
      <c r="A16" s="2" t="s">
        <v>387</v>
      </c>
      <c r="B16" s="2" t="s">
        <v>2539</v>
      </c>
      <c r="C16" s="2" t="s">
        <v>1287</v>
      </c>
      <c r="D16" s="2">
        <v>1.2321620650803001E-3</v>
      </c>
      <c r="E16" s="2">
        <v>4.7807888125116001E-2</v>
      </c>
      <c r="F16" s="2">
        <v>0</v>
      </c>
      <c r="G16" s="2">
        <v>0</v>
      </c>
      <c r="H16" s="2">
        <v>44.235294117647058</v>
      </c>
      <c r="I16" s="2">
        <v>296.33156628797161</v>
      </c>
      <c r="J16" s="2" t="s">
        <v>4774</v>
      </c>
      <c r="K16" s="2">
        <v>3.6363636363636362E-2</v>
      </c>
      <c r="L16" s="2">
        <v>2.9093321660830278</v>
      </c>
    </row>
    <row r="17" spans="1:12" ht="15.5" customHeight="1" x14ac:dyDescent="0.35">
      <c r="A17" s="2" t="s">
        <v>394</v>
      </c>
      <c r="B17" s="2" t="s">
        <v>3453</v>
      </c>
      <c r="C17" s="2" t="s">
        <v>4586</v>
      </c>
      <c r="D17" s="2">
        <v>1.7533801144037E-3</v>
      </c>
      <c r="E17" s="2">
        <v>8.0655485262572907E-2</v>
      </c>
      <c r="F17" s="2">
        <v>0</v>
      </c>
      <c r="G17" s="2">
        <v>0</v>
      </c>
      <c r="H17" s="2">
        <v>9.2142348754448395</v>
      </c>
      <c r="I17" s="2">
        <v>58.475468219251212</v>
      </c>
      <c r="J17" s="2" t="s">
        <v>4781</v>
      </c>
      <c r="K17" s="2">
        <v>7.0671378091872791E-3</v>
      </c>
      <c r="L17" s="2">
        <v>2.7561239232143921</v>
      </c>
    </row>
    <row r="18" spans="1:12" ht="15.5" customHeight="1" x14ac:dyDescent="0.35">
      <c r="A18" s="2" t="s">
        <v>387</v>
      </c>
      <c r="B18" s="2" t="s">
        <v>1656</v>
      </c>
      <c r="C18" s="2" t="s">
        <v>1657</v>
      </c>
      <c r="D18" s="2">
        <v>2.5219657050295999E-3</v>
      </c>
      <c r="E18" s="2">
        <v>5.4158619138099502E-2</v>
      </c>
      <c r="F18" s="2">
        <v>0</v>
      </c>
      <c r="G18" s="2">
        <v>0</v>
      </c>
      <c r="H18" s="2">
        <v>30.411000763941949</v>
      </c>
      <c r="I18" s="2">
        <v>181.94040030507119</v>
      </c>
      <c r="J18" s="2" t="s">
        <v>4779</v>
      </c>
      <c r="K18" s="2">
        <v>2.5316455696202531E-2</v>
      </c>
      <c r="L18" s="2">
        <v>2.598260823479698</v>
      </c>
    </row>
    <row r="19" spans="1:12" ht="15.5" customHeight="1" x14ac:dyDescent="0.35">
      <c r="A19" s="2" t="s">
        <v>394</v>
      </c>
      <c r="B19" s="2" t="s">
        <v>4789</v>
      </c>
      <c r="C19" s="2" t="s">
        <v>2253</v>
      </c>
      <c r="D19" s="2">
        <v>2.5851697842551001E-3</v>
      </c>
      <c r="E19" s="2">
        <v>8.2248062106380193E-2</v>
      </c>
      <c r="F19" s="2">
        <v>0</v>
      </c>
      <c r="G19" s="2">
        <v>0</v>
      </c>
      <c r="H19" s="2">
        <v>30.019607843137251</v>
      </c>
      <c r="I19" s="2">
        <v>178.8557456038163</v>
      </c>
      <c r="J19" s="2" t="s">
        <v>4784</v>
      </c>
      <c r="K19" s="2">
        <v>2.5000000000000001E-2</v>
      </c>
      <c r="L19" s="2">
        <v>2.5875109288007212</v>
      </c>
    </row>
    <row r="20" spans="1:12" ht="15.5" customHeight="1" x14ac:dyDescent="0.35">
      <c r="A20" s="2" t="s">
        <v>394</v>
      </c>
      <c r="B20" s="2" t="s">
        <v>3091</v>
      </c>
      <c r="C20" s="2" t="s">
        <v>1741</v>
      </c>
      <c r="D20" s="2">
        <v>2.9800022502311E-3</v>
      </c>
      <c r="E20" s="2">
        <v>8.2248062106380193E-2</v>
      </c>
      <c r="F20" s="2">
        <v>0</v>
      </c>
      <c r="G20" s="2">
        <v>0</v>
      </c>
      <c r="H20" s="2">
        <v>27.86694677871148</v>
      </c>
      <c r="I20" s="2">
        <v>162.06945917517379</v>
      </c>
      <c r="J20" s="2" t="s">
        <v>4787</v>
      </c>
      <c r="K20" s="2">
        <v>2.3255813953488368E-2</v>
      </c>
      <c r="L20" s="2">
        <v>2.525783407983281</v>
      </c>
    </row>
    <row r="21" spans="1:12" ht="15.5" customHeight="1" x14ac:dyDescent="0.35">
      <c r="A21" s="2" t="s">
        <v>394</v>
      </c>
      <c r="B21" s="2" t="s">
        <v>3128</v>
      </c>
      <c r="C21" s="2" t="s">
        <v>1863</v>
      </c>
      <c r="D21" s="2">
        <v>3.6969199300382E-3</v>
      </c>
      <c r="E21" s="2">
        <v>8.5029158390879697E-2</v>
      </c>
      <c r="F21" s="2">
        <v>0</v>
      </c>
      <c r="G21" s="2">
        <v>0</v>
      </c>
      <c r="H21" s="2">
        <v>24.889862327909889</v>
      </c>
      <c r="I21" s="2">
        <v>139.38958235666971</v>
      </c>
      <c r="J21" s="2" t="s">
        <v>4784</v>
      </c>
      <c r="K21" s="2">
        <v>2.0833333333333329E-2</v>
      </c>
      <c r="L21" s="2">
        <v>2.4321599555180891</v>
      </c>
    </row>
    <row r="22" spans="1:12" ht="15.5" customHeight="1" x14ac:dyDescent="0.35">
      <c r="A22" s="2" t="s">
        <v>394</v>
      </c>
      <c r="B22" s="2" t="s">
        <v>4790</v>
      </c>
      <c r="C22" s="2" t="s">
        <v>2938</v>
      </c>
      <c r="D22" s="2">
        <v>4.5691599315144001E-3</v>
      </c>
      <c r="E22" s="2">
        <v>9.0077724364142298E-2</v>
      </c>
      <c r="F22" s="2">
        <v>0</v>
      </c>
      <c r="G22" s="2">
        <v>0</v>
      </c>
      <c r="H22" s="2">
        <v>22.270028011204481</v>
      </c>
      <c r="I22" s="2">
        <v>120.0003960276993</v>
      </c>
      <c r="J22" s="2" t="s">
        <v>4791</v>
      </c>
      <c r="K22" s="2">
        <v>1.8691588785046731E-2</v>
      </c>
      <c r="L22" s="2">
        <v>2.3401636403337491</v>
      </c>
    </row>
    <row r="23" spans="1:12" ht="15.5" customHeight="1" x14ac:dyDescent="0.35">
      <c r="A23" s="2" t="s">
        <v>387</v>
      </c>
      <c r="B23" s="2" t="s">
        <v>4792</v>
      </c>
      <c r="C23" s="2" t="s">
        <v>1048</v>
      </c>
      <c r="D23" s="2">
        <v>4.7413916093994998E-3</v>
      </c>
      <c r="E23" s="2">
        <v>5.4158619138099502E-2</v>
      </c>
      <c r="F23" s="2">
        <v>0</v>
      </c>
      <c r="G23" s="2">
        <v>0</v>
      </c>
      <c r="H23" s="2">
        <v>277.45833333333331</v>
      </c>
      <c r="I23" s="2">
        <v>1484.797349887592</v>
      </c>
      <c r="J23" s="2" t="s">
        <v>339</v>
      </c>
      <c r="K23" s="2">
        <v>0.2</v>
      </c>
      <c r="L23" s="2">
        <v>2.3240941731818761</v>
      </c>
    </row>
    <row r="24" spans="1:12" ht="15.5" customHeight="1" x14ac:dyDescent="0.35">
      <c r="A24" s="2" t="s">
        <v>387</v>
      </c>
      <c r="B24" s="2" t="s">
        <v>4793</v>
      </c>
      <c r="C24" s="2" t="s">
        <v>1048</v>
      </c>
      <c r="D24" s="2">
        <v>4.7413916093994998E-3</v>
      </c>
      <c r="E24" s="2">
        <v>5.4158619138099502E-2</v>
      </c>
      <c r="F24" s="2">
        <v>0</v>
      </c>
      <c r="G24" s="2">
        <v>0</v>
      </c>
      <c r="H24" s="2">
        <v>277.45833333333331</v>
      </c>
      <c r="I24" s="2">
        <v>1484.797349887592</v>
      </c>
      <c r="J24" s="2" t="s">
        <v>369</v>
      </c>
      <c r="K24" s="2">
        <v>0.2</v>
      </c>
      <c r="L24" s="2">
        <v>2.3240941731818761</v>
      </c>
    </row>
    <row r="25" spans="1:12" ht="15.5" customHeight="1" x14ac:dyDescent="0.35">
      <c r="A25" s="2" t="s">
        <v>387</v>
      </c>
      <c r="B25" s="2" t="s">
        <v>4794</v>
      </c>
      <c r="C25" s="2" t="s">
        <v>1048</v>
      </c>
      <c r="D25" s="2">
        <v>4.7413916093994998E-3</v>
      </c>
      <c r="E25" s="2">
        <v>5.4158619138099502E-2</v>
      </c>
      <c r="F25" s="2">
        <v>0</v>
      </c>
      <c r="G25" s="2">
        <v>0</v>
      </c>
      <c r="H25" s="2">
        <v>277.45833333333331</v>
      </c>
      <c r="I25" s="2">
        <v>1484.797349887592</v>
      </c>
      <c r="J25" s="2" t="s">
        <v>339</v>
      </c>
      <c r="K25" s="2">
        <v>0.2</v>
      </c>
      <c r="L25" s="2">
        <v>2.3240941731818761</v>
      </c>
    </row>
    <row r="26" spans="1:12" ht="15.5" customHeight="1" x14ac:dyDescent="0.35">
      <c r="A26" s="2" t="s">
        <v>387</v>
      </c>
      <c r="B26" s="2" t="s">
        <v>4795</v>
      </c>
      <c r="C26" s="2" t="s">
        <v>1048</v>
      </c>
      <c r="D26" s="2">
        <v>4.7413916093994998E-3</v>
      </c>
      <c r="E26" s="2">
        <v>5.4158619138099502E-2</v>
      </c>
      <c r="F26" s="2">
        <v>0</v>
      </c>
      <c r="G26" s="2">
        <v>0</v>
      </c>
      <c r="H26" s="2">
        <v>277.45833333333331</v>
      </c>
      <c r="I26" s="2">
        <v>1484.797349887592</v>
      </c>
      <c r="J26" s="2" t="s">
        <v>369</v>
      </c>
      <c r="K26" s="2">
        <v>0.2</v>
      </c>
      <c r="L26" s="2">
        <v>2.3240941731818761</v>
      </c>
    </row>
    <row r="27" spans="1:12" ht="15.5" customHeight="1" x14ac:dyDescent="0.35">
      <c r="A27" s="2" t="s">
        <v>387</v>
      </c>
      <c r="B27" s="2" t="s">
        <v>4796</v>
      </c>
      <c r="C27" s="2" t="s">
        <v>1048</v>
      </c>
      <c r="D27" s="2">
        <v>4.7413916093994998E-3</v>
      </c>
      <c r="E27" s="2">
        <v>5.4158619138099502E-2</v>
      </c>
      <c r="F27" s="2">
        <v>0</v>
      </c>
      <c r="G27" s="2">
        <v>0</v>
      </c>
      <c r="H27" s="2">
        <v>277.45833333333331</v>
      </c>
      <c r="I27" s="2">
        <v>1484.797349887592</v>
      </c>
      <c r="J27" s="2" t="s">
        <v>339</v>
      </c>
      <c r="K27" s="2">
        <v>0.2</v>
      </c>
      <c r="L27" s="2">
        <v>2.3240941731818761</v>
      </c>
    </row>
    <row r="28" spans="1:12" ht="15.5" customHeight="1" x14ac:dyDescent="0.35">
      <c r="A28" s="2" t="s">
        <v>387</v>
      </c>
      <c r="B28" s="2" t="s">
        <v>4797</v>
      </c>
      <c r="C28" s="2" t="s">
        <v>1048</v>
      </c>
      <c r="D28" s="2">
        <v>4.7413916093994998E-3</v>
      </c>
      <c r="E28" s="2">
        <v>5.4158619138099502E-2</v>
      </c>
      <c r="F28" s="2">
        <v>0</v>
      </c>
      <c r="G28" s="2">
        <v>0</v>
      </c>
      <c r="H28" s="2">
        <v>277.45833333333331</v>
      </c>
      <c r="I28" s="2">
        <v>1484.797349887592</v>
      </c>
      <c r="J28" s="2" t="s">
        <v>339</v>
      </c>
      <c r="K28" s="2">
        <v>0.2</v>
      </c>
      <c r="L28" s="2">
        <v>2.3240941731818761</v>
      </c>
    </row>
    <row r="29" spans="1:12" ht="15.5" customHeight="1" x14ac:dyDescent="0.35">
      <c r="A29" s="2" t="s">
        <v>387</v>
      </c>
      <c r="B29" s="2" t="s">
        <v>4798</v>
      </c>
      <c r="C29" s="2" t="s">
        <v>1048</v>
      </c>
      <c r="D29" s="2">
        <v>4.7413916093994998E-3</v>
      </c>
      <c r="E29" s="2">
        <v>5.4158619138099502E-2</v>
      </c>
      <c r="F29" s="2">
        <v>0</v>
      </c>
      <c r="G29" s="2">
        <v>0</v>
      </c>
      <c r="H29" s="2">
        <v>277.45833333333331</v>
      </c>
      <c r="I29" s="2">
        <v>1484.797349887592</v>
      </c>
      <c r="J29" s="2" t="s">
        <v>339</v>
      </c>
      <c r="K29" s="2">
        <v>0.2</v>
      </c>
      <c r="L29" s="2">
        <v>2.3240941731818761</v>
      </c>
    </row>
    <row r="30" spans="1:12" ht="15.5" customHeight="1" x14ac:dyDescent="0.35">
      <c r="A30" s="2" t="s">
        <v>387</v>
      </c>
      <c r="B30" s="2" t="s">
        <v>4799</v>
      </c>
      <c r="C30" s="2" t="s">
        <v>1048</v>
      </c>
      <c r="D30" s="2">
        <v>4.7413916093994998E-3</v>
      </c>
      <c r="E30" s="2">
        <v>5.4158619138099502E-2</v>
      </c>
      <c r="F30" s="2">
        <v>0</v>
      </c>
      <c r="G30" s="2">
        <v>0</v>
      </c>
      <c r="H30" s="2">
        <v>277.45833333333331</v>
      </c>
      <c r="I30" s="2">
        <v>1484.797349887592</v>
      </c>
      <c r="J30" s="2" t="s">
        <v>328</v>
      </c>
      <c r="K30" s="2">
        <v>0.2</v>
      </c>
      <c r="L30" s="2">
        <v>2.3240941731818761</v>
      </c>
    </row>
    <row r="31" spans="1:12" ht="15.5" customHeight="1" x14ac:dyDescent="0.35">
      <c r="A31" s="2" t="s">
        <v>387</v>
      </c>
      <c r="B31" s="2" t="s">
        <v>4800</v>
      </c>
      <c r="C31" s="2" t="s">
        <v>1048</v>
      </c>
      <c r="D31" s="2">
        <v>4.7413916093994998E-3</v>
      </c>
      <c r="E31" s="2">
        <v>5.4158619138099502E-2</v>
      </c>
      <c r="F31" s="2">
        <v>0</v>
      </c>
      <c r="G31" s="2">
        <v>0</v>
      </c>
      <c r="H31" s="2">
        <v>277.45833333333331</v>
      </c>
      <c r="I31" s="2">
        <v>1484.797349887592</v>
      </c>
      <c r="J31" s="2" t="s">
        <v>339</v>
      </c>
      <c r="K31" s="2">
        <v>0.2</v>
      </c>
      <c r="L31" s="2">
        <v>2.3240941731818761</v>
      </c>
    </row>
    <row r="32" spans="1:12" ht="15.5" customHeight="1" x14ac:dyDescent="0.35">
      <c r="A32" s="2" t="s">
        <v>387</v>
      </c>
      <c r="B32" s="2" t="s">
        <v>4801</v>
      </c>
      <c r="C32" s="2" t="s">
        <v>1048</v>
      </c>
      <c r="D32" s="2">
        <v>4.7413916093994998E-3</v>
      </c>
      <c r="E32" s="2">
        <v>5.4158619138099502E-2</v>
      </c>
      <c r="F32" s="2">
        <v>0</v>
      </c>
      <c r="G32" s="2">
        <v>0</v>
      </c>
      <c r="H32" s="2">
        <v>277.45833333333331</v>
      </c>
      <c r="I32" s="2">
        <v>1484.797349887592</v>
      </c>
      <c r="J32" s="2" t="s">
        <v>321</v>
      </c>
      <c r="K32" s="2">
        <v>0.2</v>
      </c>
      <c r="L32" s="2">
        <v>2.3240941731818761</v>
      </c>
    </row>
    <row r="33" spans="1:12" ht="15.5" customHeight="1" x14ac:dyDescent="0.35">
      <c r="A33" s="2" t="s">
        <v>387</v>
      </c>
      <c r="B33" s="2" t="s">
        <v>4802</v>
      </c>
      <c r="C33" s="2" t="s">
        <v>1048</v>
      </c>
      <c r="D33" s="2">
        <v>4.7413916093994998E-3</v>
      </c>
      <c r="E33" s="2">
        <v>5.4158619138099502E-2</v>
      </c>
      <c r="F33" s="2">
        <v>0</v>
      </c>
      <c r="G33" s="2">
        <v>0</v>
      </c>
      <c r="H33" s="2">
        <v>277.45833333333331</v>
      </c>
      <c r="I33" s="2">
        <v>1484.797349887592</v>
      </c>
      <c r="J33" s="2" t="s">
        <v>339</v>
      </c>
      <c r="K33" s="2">
        <v>0.2</v>
      </c>
      <c r="L33" s="2">
        <v>2.3240941731818761</v>
      </c>
    </row>
    <row r="34" spans="1:12" ht="15.5" customHeight="1" x14ac:dyDescent="0.35">
      <c r="A34" s="2" t="s">
        <v>387</v>
      </c>
      <c r="B34" s="2" t="s">
        <v>4803</v>
      </c>
      <c r="C34" s="2" t="s">
        <v>1048</v>
      </c>
      <c r="D34" s="2">
        <v>4.7413916093994998E-3</v>
      </c>
      <c r="E34" s="2">
        <v>5.4158619138099502E-2</v>
      </c>
      <c r="F34" s="2">
        <v>0</v>
      </c>
      <c r="G34" s="2">
        <v>0</v>
      </c>
      <c r="H34" s="2">
        <v>277.45833333333331</v>
      </c>
      <c r="I34" s="2">
        <v>1484.797349887592</v>
      </c>
      <c r="J34" s="2" t="s">
        <v>369</v>
      </c>
      <c r="K34" s="2">
        <v>0.2</v>
      </c>
      <c r="L34" s="2">
        <v>2.3240941731818761</v>
      </c>
    </row>
    <row r="35" spans="1:12" ht="15.5" customHeight="1" x14ac:dyDescent="0.35">
      <c r="A35" s="2" t="s">
        <v>387</v>
      </c>
      <c r="B35" s="2" t="s">
        <v>4804</v>
      </c>
      <c r="C35" s="2" t="s">
        <v>1048</v>
      </c>
      <c r="D35" s="2">
        <v>4.7413916093994998E-3</v>
      </c>
      <c r="E35" s="2">
        <v>5.4158619138099502E-2</v>
      </c>
      <c r="F35" s="2">
        <v>0</v>
      </c>
      <c r="G35" s="2">
        <v>0</v>
      </c>
      <c r="H35" s="2">
        <v>277.45833333333331</v>
      </c>
      <c r="I35" s="2">
        <v>1484.797349887592</v>
      </c>
      <c r="J35" s="2" t="s">
        <v>339</v>
      </c>
      <c r="K35" s="2">
        <v>0.2</v>
      </c>
      <c r="L35" s="2">
        <v>2.3240941731818761</v>
      </c>
    </row>
    <row r="36" spans="1:12" ht="15.5" customHeight="1" x14ac:dyDescent="0.35">
      <c r="A36" s="2" t="s">
        <v>387</v>
      </c>
      <c r="B36" s="2" t="s">
        <v>965</v>
      </c>
      <c r="C36" s="2" t="s">
        <v>4564</v>
      </c>
      <c r="D36" s="2">
        <v>5.2981285089555002E-3</v>
      </c>
      <c r="E36" s="2">
        <v>5.4158619138099502E-2</v>
      </c>
      <c r="F36" s="2">
        <v>0</v>
      </c>
      <c r="G36" s="2">
        <v>0</v>
      </c>
      <c r="H36" s="2">
        <v>9.7237103174603181</v>
      </c>
      <c r="I36" s="2">
        <v>50.956147419635627</v>
      </c>
      <c r="J36" s="2" t="s">
        <v>4805</v>
      </c>
      <c r="K36" s="2">
        <v>7.874015748031496E-3</v>
      </c>
      <c r="L36" s="2">
        <v>2.2758775118648762</v>
      </c>
    </row>
    <row r="37" spans="1:12" ht="15.5" customHeight="1" x14ac:dyDescent="0.35">
      <c r="A37" s="2" t="s">
        <v>387</v>
      </c>
      <c r="B37" s="2" t="s">
        <v>4806</v>
      </c>
      <c r="C37" s="2" t="s">
        <v>1130</v>
      </c>
      <c r="D37" s="2">
        <v>5.6871157389833003E-3</v>
      </c>
      <c r="E37" s="2">
        <v>5.4158619138099502E-2</v>
      </c>
      <c r="F37" s="2">
        <v>0</v>
      </c>
      <c r="G37" s="2">
        <v>0</v>
      </c>
      <c r="H37" s="2">
        <v>221.95555555555549</v>
      </c>
      <c r="I37" s="2">
        <v>1147.410799309517</v>
      </c>
      <c r="J37" s="2" t="s">
        <v>339</v>
      </c>
      <c r="K37" s="2">
        <v>0.16666666666666671</v>
      </c>
      <c r="L37" s="2">
        <v>2.2451079332934079</v>
      </c>
    </row>
    <row r="38" spans="1:12" ht="15.5" customHeight="1" x14ac:dyDescent="0.35">
      <c r="A38" s="2" t="s">
        <v>387</v>
      </c>
      <c r="B38" s="2" t="s">
        <v>4807</v>
      </c>
      <c r="C38" s="2" t="s">
        <v>1130</v>
      </c>
      <c r="D38" s="2">
        <v>5.6871157389833003E-3</v>
      </c>
      <c r="E38" s="2">
        <v>5.4158619138099502E-2</v>
      </c>
      <c r="F38" s="2">
        <v>0</v>
      </c>
      <c r="G38" s="2">
        <v>0</v>
      </c>
      <c r="H38" s="2">
        <v>221.95555555555549</v>
      </c>
      <c r="I38" s="2">
        <v>1147.410799309517</v>
      </c>
      <c r="J38" s="2" t="s">
        <v>328</v>
      </c>
      <c r="K38" s="2">
        <v>0.16666666666666671</v>
      </c>
      <c r="L38" s="2">
        <v>2.2451079332934079</v>
      </c>
    </row>
    <row r="39" spans="1:12" ht="15.5" customHeight="1" x14ac:dyDescent="0.35">
      <c r="A39" s="2" t="s">
        <v>387</v>
      </c>
      <c r="B39" s="2" t="s">
        <v>1140</v>
      </c>
      <c r="C39" s="2" t="s">
        <v>1130</v>
      </c>
      <c r="D39" s="2">
        <v>5.6871157389833003E-3</v>
      </c>
      <c r="E39" s="2">
        <v>5.4158619138099502E-2</v>
      </c>
      <c r="F39" s="2">
        <v>0</v>
      </c>
      <c r="G39" s="2">
        <v>0</v>
      </c>
      <c r="H39" s="2">
        <v>221.95555555555549</v>
      </c>
      <c r="I39" s="2">
        <v>1147.410799309517</v>
      </c>
      <c r="J39" s="2" t="s">
        <v>339</v>
      </c>
      <c r="K39" s="2">
        <v>0.16666666666666671</v>
      </c>
      <c r="L39" s="2">
        <v>2.2451079332934079</v>
      </c>
    </row>
    <row r="40" spans="1:12" ht="15.5" customHeight="1" x14ac:dyDescent="0.35">
      <c r="A40" s="2" t="s">
        <v>387</v>
      </c>
      <c r="B40" s="2" t="s">
        <v>4808</v>
      </c>
      <c r="C40" s="2" t="s">
        <v>1130</v>
      </c>
      <c r="D40" s="2">
        <v>5.6871157389833003E-3</v>
      </c>
      <c r="E40" s="2">
        <v>5.4158619138099502E-2</v>
      </c>
      <c r="F40" s="2">
        <v>0</v>
      </c>
      <c r="G40" s="2">
        <v>0</v>
      </c>
      <c r="H40" s="2">
        <v>221.95555555555549</v>
      </c>
      <c r="I40" s="2">
        <v>1147.410799309517</v>
      </c>
      <c r="J40" s="2" t="s">
        <v>352</v>
      </c>
      <c r="K40" s="2">
        <v>0.16666666666666671</v>
      </c>
      <c r="L40" s="2">
        <v>2.2451079332934079</v>
      </c>
    </row>
    <row r="41" spans="1:12" ht="15.5" customHeight="1" x14ac:dyDescent="0.35">
      <c r="A41" s="2" t="s">
        <v>387</v>
      </c>
      <c r="B41" s="2" t="s">
        <v>4809</v>
      </c>
      <c r="C41" s="2" t="s">
        <v>1130</v>
      </c>
      <c r="D41" s="2">
        <v>5.6871157389833003E-3</v>
      </c>
      <c r="E41" s="2">
        <v>5.4158619138099502E-2</v>
      </c>
      <c r="F41" s="2">
        <v>0</v>
      </c>
      <c r="G41" s="2">
        <v>0</v>
      </c>
      <c r="H41" s="2">
        <v>221.95555555555549</v>
      </c>
      <c r="I41" s="2">
        <v>1147.410799309517</v>
      </c>
      <c r="J41" s="2" t="s">
        <v>350</v>
      </c>
      <c r="K41" s="2">
        <v>0.16666666666666671</v>
      </c>
      <c r="L41" s="2">
        <v>2.2451079332934079</v>
      </c>
    </row>
    <row r="42" spans="1:12" ht="15.5" customHeight="1" x14ac:dyDescent="0.35">
      <c r="A42" s="2" t="s">
        <v>387</v>
      </c>
      <c r="B42" s="2" t="s">
        <v>4810</v>
      </c>
      <c r="C42" s="2" t="s">
        <v>1130</v>
      </c>
      <c r="D42" s="2">
        <v>5.6871157389833003E-3</v>
      </c>
      <c r="E42" s="2">
        <v>5.4158619138099502E-2</v>
      </c>
      <c r="F42" s="2">
        <v>0</v>
      </c>
      <c r="G42" s="2">
        <v>0</v>
      </c>
      <c r="H42" s="2">
        <v>221.95555555555549</v>
      </c>
      <c r="I42" s="2">
        <v>1147.410799309517</v>
      </c>
      <c r="J42" s="2" t="s">
        <v>339</v>
      </c>
      <c r="K42" s="2">
        <v>0.16666666666666671</v>
      </c>
      <c r="L42" s="2">
        <v>2.2451079332934079</v>
      </c>
    </row>
    <row r="43" spans="1:12" ht="15.5" customHeight="1" x14ac:dyDescent="0.35">
      <c r="A43" s="2" t="s">
        <v>394</v>
      </c>
      <c r="B43" s="2" t="s">
        <v>4811</v>
      </c>
      <c r="C43" s="2" t="s">
        <v>1130</v>
      </c>
      <c r="D43" s="2">
        <v>5.6871157389833003E-3</v>
      </c>
      <c r="E43" s="2">
        <v>9.78386880219759E-2</v>
      </c>
      <c r="F43" s="2">
        <v>0</v>
      </c>
      <c r="G43" s="2">
        <v>0</v>
      </c>
      <c r="H43" s="2">
        <v>221.95555555555549</v>
      </c>
      <c r="I43" s="2">
        <v>1147.410799309517</v>
      </c>
      <c r="J43" s="2" t="s">
        <v>328</v>
      </c>
      <c r="K43" s="2">
        <v>0.16666666666666671</v>
      </c>
      <c r="L43" s="2">
        <v>2.2451079332934079</v>
      </c>
    </row>
    <row r="44" spans="1:12" ht="15.5" customHeight="1" x14ac:dyDescent="0.35">
      <c r="A44" s="2" t="s">
        <v>387</v>
      </c>
      <c r="B44" s="2" t="s">
        <v>2025</v>
      </c>
      <c r="C44" s="2" t="s">
        <v>4812</v>
      </c>
      <c r="D44" s="2">
        <v>6.4050516420308999E-3</v>
      </c>
      <c r="E44" s="2">
        <v>5.4158619138099502E-2</v>
      </c>
      <c r="F44" s="2">
        <v>0</v>
      </c>
      <c r="G44" s="2">
        <v>0</v>
      </c>
      <c r="H44" s="2">
        <v>9.0629629629629633</v>
      </c>
      <c r="I44" s="2">
        <v>45.774019567987132</v>
      </c>
      <c r="J44" s="2" t="s">
        <v>4813</v>
      </c>
      <c r="K44" s="2">
        <v>7.3529411764705881E-3</v>
      </c>
      <c r="L44" s="2">
        <v>2.193477364317634</v>
      </c>
    </row>
    <row r="45" spans="1:12" ht="15.5" customHeight="1" x14ac:dyDescent="0.35">
      <c r="A45" s="2" t="s">
        <v>387</v>
      </c>
      <c r="B45" s="2" t="s">
        <v>4814</v>
      </c>
      <c r="C45" s="2" t="s">
        <v>1170</v>
      </c>
      <c r="D45" s="2">
        <v>6.6319890667809996E-3</v>
      </c>
      <c r="E45" s="2">
        <v>5.4158619138099502E-2</v>
      </c>
      <c r="F45" s="2">
        <v>0</v>
      </c>
      <c r="G45" s="2">
        <v>0</v>
      </c>
      <c r="H45" s="2">
        <v>184.9537037037037</v>
      </c>
      <c r="I45" s="2">
        <v>927.7001289942034</v>
      </c>
      <c r="J45" s="2" t="s">
        <v>323</v>
      </c>
      <c r="K45" s="2">
        <v>0.14285714285714279</v>
      </c>
      <c r="L45" s="2">
        <v>2.1783561984168589</v>
      </c>
    </row>
    <row r="46" spans="1:12" ht="15.5" customHeight="1" x14ac:dyDescent="0.35">
      <c r="A46" s="2" t="s">
        <v>387</v>
      </c>
      <c r="B46" s="2" t="s">
        <v>4815</v>
      </c>
      <c r="C46" s="2" t="s">
        <v>1170</v>
      </c>
      <c r="D46" s="2">
        <v>6.6319890667809996E-3</v>
      </c>
      <c r="E46" s="2">
        <v>5.4158619138099502E-2</v>
      </c>
      <c r="F46" s="2">
        <v>0</v>
      </c>
      <c r="G46" s="2">
        <v>0</v>
      </c>
      <c r="H46" s="2">
        <v>184.9537037037037</v>
      </c>
      <c r="I46" s="2">
        <v>927.7001289942034</v>
      </c>
      <c r="J46" s="2" t="s">
        <v>365</v>
      </c>
      <c r="K46" s="2">
        <v>0.14285714285714279</v>
      </c>
      <c r="L46" s="2">
        <v>2.1783561984168589</v>
      </c>
    </row>
    <row r="47" spans="1:12" ht="15.5" customHeight="1" x14ac:dyDescent="0.35">
      <c r="A47" s="2" t="s">
        <v>387</v>
      </c>
      <c r="B47" s="2" t="s">
        <v>4816</v>
      </c>
      <c r="C47" s="2" t="s">
        <v>1170</v>
      </c>
      <c r="D47" s="2">
        <v>6.6319890667809996E-3</v>
      </c>
      <c r="E47" s="2">
        <v>5.4158619138099502E-2</v>
      </c>
      <c r="F47" s="2">
        <v>0</v>
      </c>
      <c r="G47" s="2">
        <v>0</v>
      </c>
      <c r="H47" s="2">
        <v>184.9537037037037</v>
      </c>
      <c r="I47" s="2">
        <v>927.7001289942034</v>
      </c>
      <c r="J47" s="2" t="s">
        <v>328</v>
      </c>
      <c r="K47" s="2">
        <v>0.14285714285714279</v>
      </c>
      <c r="L47" s="2">
        <v>2.1783561984168589</v>
      </c>
    </row>
    <row r="48" spans="1:12" ht="15.5" customHeight="1" x14ac:dyDescent="0.35">
      <c r="A48" s="2" t="s">
        <v>387</v>
      </c>
      <c r="B48" s="2" t="s">
        <v>3875</v>
      </c>
      <c r="C48" s="2" t="s">
        <v>1170</v>
      </c>
      <c r="D48" s="2">
        <v>6.6319890667809996E-3</v>
      </c>
      <c r="E48" s="2">
        <v>5.4158619138099502E-2</v>
      </c>
      <c r="F48" s="2">
        <v>0</v>
      </c>
      <c r="G48" s="2">
        <v>0</v>
      </c>
      <c r="H48" s="2">
        <v>184.9537037037037</v>
      </c>
      <c r="I48" s="2">
        <v>927.7001289942034</v>
      </c>
      <c r="J48" s="2" t="s">
        <v>260</v>
      </c>
      <c r="K48" s="2">
        <v>0.14285714285714279</v>
      </c>
      <c r="L48" s="2">
        <v>2.1783561984168589</v>
      </c>
    </row>
    <row r="49" spans="1:12" ht="15.5" customHeight="1" x14ac:dyDescent="0.35">
      <c r="A49" s="2" t="s">
        <v>387</v>
      </c>
      <c r="B49" s="2" t="s">
        <v>4817</v>
      </c>
      <c r="C49" s="2" t="s">
        <v>1170</v>
      </c>
      <c r="D49" s="2">
        <v>6.6319890667809996E-3</v>
      </c>
      <c r="E49" s="2">
        <v>5.4158619138099502E-2</v>
      </c>
      <c r="F49" s="2">
        <v>0</v>
      </c>
      <c r="G49" s="2">
        <v>0</v>
      </c>
      <c r="H49" s="2">
        <v>184.9537037037037</v>
      </c>
      <c r="I49" s="2">
        <v>927.7001289942034</v>
      </c>
      <c r="J49" s="2" t="s">
        <v>365</v>
      </c>
      <c r="K49" s="2">
        <v>0.14285714285714279</v>
      </c>
      <c r="L49" s="2">
        <v>2.1783561984168589</v>
      </c>
    </row>
    <row r="50" spans="1:12" ht="15.5" customHeight="1" x14ac:dyDescent="0.35">
      <c r="A50" s="2" t="s">
        <v>387</v>
      </c>
      <c r="B50" s="2" t="s">
        <v>4818</v>
      </c>
      <c r="C50" s="2" t="s">
        <v>1170</v>
      </c>
      <c r="D50" s="2">
        <v>6.6319890667809996E-3</v>
      </c>
      <c r="E50" s="2">
        <v>5.4158619138099502E-2</v>
      </c>
      <c r="F50" s="2">
        <v>0</v>
      </c>
      <c r="G50" s="2">
        <v>0</v>
      </c>
      <c r="H50" s="2">
        <v>184.9537037037037</v>
      </c>
      <c r="I50" s="2">
        <v>927.7001289942034</v>
      </c>
      <c r="J50" s="2" t="s">
        <v>328</v>
      </c>
      <c r="K50" s="2">
        <v>0.14285714285714279</v>
      </c>
      <c r="L50" s="2">
        <v>2.1783561984168589</v>
      </c>
    </row>
    <row r="51" spans="1:12" ht="15.5" customHeight="1" x14ac:dyDescent="0.35">
      <c r="A51" s="2" t="s">
        <v>387</v>
      </c>
      <c r="B51" s="2" t="s">
        <v>4819</v>
      </c>
      <c r="C51" s="2" t="s">
        <v>1170</v>
      </c>
      <c r="D51" s="2">
        <v>6.6319890667809996E-3</v>
      </c>
      <c r="E51" s="2">
        <v>5.4158619138099502E-2</v>
      </c>
      <c r="F51" s="2">
        <v>0</v>
      </c>
      <c r="G51" s="2">
        <v>0</v>
      </c>
      <c r="H51" s="2">
        <v>184.9537037037037</v>
      </c>
      <c r="I51" s="2">
        <v>927.7001289942034</v>
      </c>
      <c r="J51" s="2" t="s">
        <v>339</v>
      </c>
      <c r="K51" s="2">
        <v>0.14285714285714279</v>
      </c>
      <c r="L51" s="2">
        <v>2.1783561984168589</v>
      </c>
    </row>
    <row r="52" spans="1:12" ht="15.5" customHeight="1" x14ac:dyDescent="0.35">
      <c r="A52" s="2" t="s">
        <v>387</v>
      </c>
      <c r="B52" s="2" t="s">
        <v>4820</v>
      </c>
      <c r="C52" s="2" t="s">
        <v>1170</v>
      </c>
      <c r="D52" s="2">
        <v>6.6319890667809996E-3</v>
      </c>
      <c r="E52" s="2">
        <v>5.4158619138099502E-2</v>
      </c>
      <c r="F52" s="2">
        <v>0</v>
      </c>
      <c r="G52" s="2">
        <v>0</v>
      </c>
      <c r="H52" s="2">
        <v>184.9537037037037</v>
      </c>
      <c r="I52" s="2">
        <v>927.7001289942034</v>
      </c>
      <c r="J52" s="2" t="s">
        <v>365</v>
      </c>
      <c r="K52" s="2">
        <v>0.14285714285714279</v>
      </c>
      <c r="L52" s="2">
        <v>2.1783561984168589</v>
      </c>
    </row>
    <row r="53" spans="1:12" ht="15.5" customHeight="1" x14ac:dyDescent="0.35">
      <c r="A53" s="2" t="s">
        <v>387</v>
      </c>
      <c r="B53" s="2" t="s">
        <v>3873</v>
      </c>
      <c r="C53" s="2" t="s">
        <v>1170</v>
      </c>
      <c r="D53" s="2">
        <v>6.6319890667809996E-3</v>
      </c>
      <c r="E53" s="2">
        <v>5.4158619138099502E-2</v>
      </c>
      <c r="F53" s="2">
        <v>0</v>
      </c>
      <c r="G53" s="2">
        <v>0</v>
      </c>
      <c r="H53" s="2">
        <v>184.9537037037037</v>
      </c>
      <c r="I53" s="2">
        <v>927.7001289942034</v>
      </c>
      <c r="J53" s="2" t="s">
        <v>369</v>
      </c>
      <c r="K53" s="2">
        <v>0.14285714285714279</v>
      </c>
      <c r="L53" s="2">
        <v>2.1783561984168589</v>
      </c>
    </row>
    <row r="54" spans="1:12" ht="15.5" customHeight="1" x14ac:dyDescent="0.35">
      <c r="A54" s="2" t="s">
        <v>387</v>
      </c>
      <c r="B54" s="2" t="s">
        <v>4821</v>
      </c>
      <c r="C54" s="2" t="s">
        <v>1170</v>
      </c>
      <c r="D54" s="2">
        <v>6.6319890667809996E-3</v>
      </c>
      <c r="E54" s="2">
        <v>5.4158619138099502E-2</v>
      </c>
      <c r="F54" s="2">
        <v>0</v>
      </c>
      <c r="G54" s="2">
        <v>0</v>
      </c>
      <c r="H54" s="2">
        <v>184.9537037037037</v>
      </c>
      <c r="I54" s="2">
        <v>927.7001289942034</v>
      </c>
      <c r="J54" s="2" t="s">
        <v>321</v>
      </c>
      <c r="K54" s="2">
        <v>0.14285714285714279</v>
      </c>
      <c r="L54" s="2">
        <v>2.1783561984168589</v>
      </c>
    </row>
    <row r="55" spans="1:12" ht="15.5" customHeight="1" x14ac:dyDescent="0.35">
      <c r="A55" s="2" t="s">
        <v>387</v>
      </c>
      <c r="B55" s="2" t="s">
        <v>4822</v>
      </c>
      <c r="C55" s="2" t="s">
        <v>1170</v>
      </c>
      <c r="D55" s="2">
        <v>6.6319890667809996E-3</v>
      </c>
      <c r="E55" s="2">
        <v>5.4158619138099502E-2</v>
      </c>
      <c r="F55" s="2">
        <v>0</v>
      </c>
      <c r="G55" s="2">
        <v>0</v>
      </c>
      <c r="H55" s="2">
        <v>184.9537037037037</v>
      </c>
      <c r="I55" s="2">
        <v>927.7001289942034</v>
      </c>
      <c r="J55" s="2" t="s">
        <v>339</v>
      </c>
      <c r="K55" s="2">
        <v>0.14285714285714279</v>
      </c>
      <c r="L55" s="2">
        <v>2.1783561984168589</v>
      </c>
    </row>
    <row r="56" spans="1:12" ht="15.5" customHeight="1" x14ac:dyDescent="0.35">
      <c r="A56" s="2" t="s">
        <v>531</v>
      </c>
      <c r="B56" s="2" t="s">
        <v>4300</v>
      </c>
      <c r="C56" s="2" t="s">
        <v>2295</v>
      </c>
      <c r="D56" s="2">
        <v>6.7682626530705999E-3</v>
      </c>
      <c r="E56" s="2">
        <v>0.1150604651022013</v>
      </c>
      <c r="F56" s="2">
        <v>0</v>
      </c>
      <c r="G56" s="2">
        <v>0</v>
      </c>
      <c r="H56" s="2">
        <v>18.104879160966711</v>
      </c>
      <c r="I56" s="2">
        <v>90.443120274841704</v>
      </c>
      <c r="J56" s="2" t="s">
        <v>4823</v>
      </c>
      <c r="K56" s="2">
        <v>1.526717557251908E-2</v>
      </c>
      <c r="L56" s="2">
        <v>2.1695227961620178</v>
      </c>
    </row>
    <row r="57" spans="1:12" ht="15.5" customHeight="1" x14ac:dyDescent="0.35">
      <c r="A57" s="2" t="s">
        <v>387</v>
      </c>
      <c r="B57" s="2" t="s">
        <v>1420</v>
      </c>
      <c r="C57" s="2" t="s">
        <v>2317</v>
      </c>
      <c r="D57" s="2">
        <v>6.9694418559513999E-3</v>
      </c>
      <c r="E57" s="2">
        <v>5.4158619138099502E-2</v>
      </c>
      <c r="F57" s="2">
        <v>0</v>
      </c>
      <c r="G57" s="2">
        <v>0</v>
      </c>
      <c r="H57" s="2">
        <v>17.82667265379434</v>
      </c>
      <c r="I57" s="2">
        <v>88.531180681739315</v>
      </c>
      <c r="J57" s="2" t="s">
        <v>4824</v>
      </c>
      <c r="K57" s="2">
        <v>1.503759398496241E-2</v>
      </c>
      <c r="L57" s="2">
        <v>2.156802000752255</v>
      </c>
    </row>
    <row r="58" spans="1:12" ht="15.5" customHeight="1" x14ac:dyDescent="0.35">
      <c r="A58" s="2" t="s">
        <v>387</v>
      </c>
      <c r="B58" s="2" t="s">
        <v>4825</v>
      </c>
      <c r="C58" s="2" t="s">
        <v>1229</v>
      </c>
      <c r="D58" s="2">
        <v>7.5760122063040997E-3</v>
      </c>
      <c r="E58" s="2">
        <v>5.4158619138099502E-2</v>
      </c>
      <c r="F58" s="2">
        <v>0</v>
      </c>
      <c r="G58" s="2">
        <v>0</v>
      </c>
      <c r="H58" s="2">
        <v>158.52380952380949</v>
      </c>
      <c r="I58" s="2">
        <v>774.03503382755036</v>
      </c>
      <c r="J58" s="2" t="s">
        <v>364</v>
      </c>
      <c r="K58" s="2">
        <v>0.125</v>
      </c>
      <c r="L58" s="2">
        <v>2.1205593342785098</v>
      </c>
    </row>
    <row r="59" spans="1:12" ht="15.5" customHeight="1" x14ac:dyDescent="0.35">
      <c r="A59" s="2" t="s">
        <v>387</v>
      </c>
      <c r="B59" s="2" t="s">
        <v>4826</v>
      </c>
      <c r="C59" s="2" t="s">
        <v>1229</v>
      </c>
      <c r="D59" s="2">
        <v>7.5760122063040997E-3</v>
      </c>
      <c r="E59" s="2">
        <v>5.4158619138099502E-2</v>
      </c>
      <c r="F59" s="2">
        <v>0</v>
      </c>
      <c r="G59" s="2">
        <v>0</v>
      </c>
      <c r="H59" s="2">
        <v>158.52380952380949</v>
      </c>
      <c r="I59" s="2">
        <v>774.03503382755036</v>
      </c>
      <c r="J59" s="2" t="s">
        <v>369</v>
      </c>
      <c r="K59" s="2">
        <v>0.125</v>
      </c>
      <c r="L59" s="2">
        <v>2.1205593342785098</v>
      </c>
    </row>
    <row r="60" spans="1:12" ht="15.5" customHeight="1" x14ac:dyDescent="0.35">
      <c r="A60" s="2" t="s">
        <v>387</v>
      </c>
      <c r="B60" s="2" t="s">
        <v>4827</v>
      </c>
      <c r="C60" s="2" t="s">
        <v>1229</v>
      </c>
      <c r="D60" s="2">
        <v>7.5760122063040997E-3</v>
      </c>
      <c r="E60" s="2">
        <v>5.4158619138099502E-2</v>
      </c>
      <c r="F60" s="2">
        <v>0</v>
      </c>
      <c r="G60" s="2">
        <v>0</v>
      </c>
      <c r="H60" s="2">
        <v>158.52380952380949</v>
      </c>
      <c r="I60" s="2">
        <v>774.03503382755036</v>
      </c>
      <c r="J60" s="2" t="s">
        <v>339</v>
      </c>
      <c r="K60" s="2">
        <v>0.125</v>
      </c>
      <c r="L60" s="2">
        <v>2.1205593342785098</v>
      </c>
    </row>
    <row r="61" spans="1:12" ht="15.5" customHeight="1" x14ac:dyDescent="0.35">
      <c r="A61" s="2" t="s">
        <v>387</v>
      </c>
      <c r="B61" s="2" t="s">
        <v>4828</v>
      </c>
      <c r="C61" s="2" t="s">
        <v>1289</v>
      </c>
      <c r="D61" s="2">
        <v>8.5191858003351006E-3</v>
      </c>
      <c r="E61" s="2">
        <v>5.4158619138099502E-2</v>
      </c>
      <c r="F61" s="2">
        <v>0</v>
      </c>
      <c r="G61" s="2">
        <v>0</v>
      </c>
      <c r="H61" s="2">
        <v>138.70138888888891</v>
      </c>
      <c r="I61" s="2">
        <v>660.97238464793907</v>
      </c>
      <c r="J61" s="2" t="s">
        <v>365</v>
      </c>
      <c r="K61" s="2">
        <v>0.1111111111111111</v>
      </c>
      <c r="L61" s="2">
        <v>2.0696019098481391</v>
      </c>
    </row>
    <row r="62" spans="1:12" ht="15.5" customHeight="1" x14ac:dyDescent="0.35">
      <c r="A62" s="2" t="s">
        <v>387</v>
      </c>
      <c r="B62" s="2" t="s">
        <v>4829</v>
      </c>
      <c r="C62" s="2" t="s">
        <v>1289</v>
      </c>
      <c r="D62" s="2">
        <v>8.5191858003351006E-3</v>
      </c>
      <c r="E62" s="2">
        <v>5.4158619138099502E-2</v>
      </c>
      <c r="F62" s="2">
        <v>0</v>
      </c>
      <c r="G62" s="2">
        <v>0</v>
      </c>
      <c r="H62" s="2">
        <v>138.70138888888891</v>
      </c>
      <c r="I62" s="2">
        <v>660.97238464793907</v>
      </c>
      <c r="J62" s="2" t="s">
        <v>339</v>
      </c>
      <c r="K62" s="2">
        <v>0.1111111111111111</v>
      </c>
      <c r="L62" s="2">
        <v>2.0696019098481391</v>
      </c>
    </row>
    <row r="63" spans="1:12" ht="15.5" customHeight="1" x14ac:dyDescent="0.35">
      <c r="A63" s="2" t="s">
        <v>387</v>
      </c>
      <c r="B63" s="2" t="s">
        <v>3925</v>
      </c>
      <c r="C63" s="2" t="s">
        <v>1289</v>
      </c>
      <c r="D63" s="2">
        <v>8.5191858003351006E-3</v>
      </c>
      <c r="E63" s="2">
        <v>5.4158619138099502E-2</v>
      </c>
      <c r="F63" s="2">
        <v>0</v>
      </c>
      <c r="G63" s="2">
        <v>0</v>
      </c>
      <c r="H63" s="2">
        <v>138.70138888888891</v>
      </c>
      <c r="I63" s="2">
        <v>660.97238464793907</v>
      </c>
      <c r="J63" s="2" t="s">
        <v>321</v>
      </c>
      <c r="K63" s="2">
        <v>0.1111111111111111</v>
      </c>
      <c r="L63" s="2">
        <v>2.0696019098481391</v>
      </c>
    </row>
    <row r="64" spans="1:12" ht="15.5" customHeight="1" x14ac:dyDescent="0.35">
      <c r="A64" s="2" t="s">
        <v>387</v>
      </c>
      <c r="B64" s="2" t="s">
        <v>4830</v>
      </c>
      <c r="C64" s="2" t="s">
        <v>1289</v>
      </c>
      <c r="D64" s="2">
        <v>8.5191858003351006E-3</v>
      </c>
      <c r="E64" s="2">
        <v>5.4158619138099502E-2</v>
      </c>
      <c r="F64" s="2">
        <v>0</v>
      </c>
      <c r="G64" s="2">
        <v>0</v>
      </c>
      <c r="H64" s="2">
        <v>138.70138888888891</v>
      </c>
      <c r="I64" s="2">
        <v>660.97238464793907</v>
      </c>
      <c r="J64" s="2" t="s">
        <v>339</v>
      </c>
      <c r="K64" s="2">
        <v>0.1111111111111111</v>
      </c>
      <c r="L64" s="2">
        <v>2.0696019098481391</v>
      </c>
    </row>
    <row r="65" spans="1:12" ht="15.5" customHeight="1" x14ac:dyDescent="0.35">
      <c r="A65" s="2" t="s">
        <v>394</v>
      </c>
      <c r="B65" s="2" t="s">
        <v>4831</v>
      </c>
      <c r="C65" s="2" t="s">
        <v>1289</v>
      </c>
      <c r="D65" s="2">
        <v>8.5191858003351006E-3</v>
      </c>
      <c r="E65" s="2">
        <v>9.78386880219759E-2</v>
      </c>
      <c r="F65" s="2">
        <v>0</v>
      </c>
      <c r="G65" s="2">
        <v>0</v>
      </c>
      <c r="H65" s="2">
        <v>138.70138888888891</v>
      </c>
      <c r="I65" s="2">
        <v>660.97238464793907</v>
      </c>
      <c r="J65" s="2" t="s">
        <v>368</v>
      </c>
      <c r="K65" s="2">
        <v>0.1111111111111111</v>
      </c>
      <c r="L65" s="2">
        <v>2.0696019098481391</v>
      </c>
    </row>
    <row r="66" spans="1:12" ht="15.5" customHeight="1" x14ac:dyDescent="0.35">
      <c r="A66" s="2" t="s">
        <v>394</v>
      </c>
      <c r="B66" s="2" t="s">
        <v>1800</v>
      </c>
      <c r="C66" s="2" t="s">
        <v>1289</v>
      </c>
      <c r="D66" s="2">
        <v>8.5191858003351006E-3</v>
      </c>
      <c r="E66" s="2">
        <v>9.78386880219759E-2</v>
      </c>
      <c r="F66" s="2">
        <v>0</v>
      </c>
      <c r="G66" s="2">
        <v>0</v>
      </c>
      <c r="H66" s="2">
        <v>138.70138888888891</v>
      </c>
      <c r="I66" s="2">
        <v>660.97238464793907</v>
      </c>
      <c r="J66" s="2" t="s">
        <v>333</v>
      </c>
      <c r="K66" s="2">
        <v>0.1111111111111111</v>
      </c>
      <c r="L66" s="2">
        <v>2.0696019098481391</v>
      </c>
    </row>
    <row r="67" spans="1:12" ht="15.5" customHeight="1" x14ac:dyDescent="0.35">
      <c r="A67" s="2" t="s">
        <v>387</v>
      </c>
      <c r="B67" s="2" t="s">
        <v>4832</v>
      </c>
      <c r="C67" s="2" t="s">
        <v>1289</v>
      </c>
      <c r="D67" s="2">
        <v>8.5191858003351006E-3</v>
      </c>
      <c r="E67" s="2">
        <v>5.4158619138099502E-2</v>
      </c>
      <c r="F67" s="2">
        <v>0</v>
      </c>
      <c r="G67" s="2">
        <v>0</v>
      </c>
      <c r="H67" s="2">
        <v>138.70138888888891</v>
      </c>
      <c r="I67" s="2">
        <v>660.97238464793907</v>
      </c>
      <c r="J67" s="2" t="s">
        <v>339</v>
      </c>
      <c r="K67" s="2">
        <v>0.1111111111111111</v>
      </c>
      <c r="L67" s="2">
        <v>2.0696019098481391</v>
      </c>
    </row>
    <row r="68" spans="1:12" ht="15.5" customHeight="1" x14ac:dyDescent="0.35">
      <c r="A68" s="2" t="s">
        <v>387</v>
      </c>
      <c r="B68" s="2" t="s">
        <v>4833</v>
      </c>
      <c r="C68" s="2" t="s">
        <v>1289</v>
      </c>
      <c r="D68" s="2">
        <v>8.5191858003351006E-3</v>
      </c>
      <c r="E68" s="2">
        <v>5.4158619138099502E-2</v>
      </c>
      <c r="F68" s="2">
        <v>0</v>
      </c>
      <c r="G68" s="2">
        <v>0</v>
      </c>
      <c r="H68" s="2">
        <v>138.70138888888891</v>
      </c>
      <c r="I68" s="2">
        <v>660.97238464793907</v>
      </c>
      <c r="J68" s="2" t="s">
        <v>321</v>
      </c>
      <c r="K68" s="2">
        <v>0.1111111111111111</v>
      </c>
      <c r="L68" s="2">
        <v>2.0696019098481391</v>
      </c>
    </row>
    <row r="69" spans="1:12" ht="15.5" customHeight="1" x14ac:dyDescent="0.35">
      <c r="A69" s="2" t="s">
        <v>394</v>
      </c>
      <c r="B69" s="2" t="s">
        <v>4834</v>
      </c>
      <c r="C69" s="2" t="s">
        <v>1348</v>
      </c>
      <c r="D69" s="2">
        <v>9.4615105123956999E-3</v>
      </c>
      <c r="E69" s="2">
        <v>9.78386880219759E-2</v>
      </c>
      <c r="F69" s="2">
        <v>0</v>
      </c>
      <c r="G69" s="2">
        <v>0</v>
      </c>
      <c r="H69" s="2">
        <v>123.28395061728401</v>
      </c>
      <c r="I69" s="2">
        <v>574.56771636061512</v>
      </c>
      <c r="J69" s="2" t="s">
        <v>321</v>
      </c>
      <c r="K69" s="2">
        <v>0.1</v>
      </c>
      <c r="L69" s="2">
        <v>2.0240395237641322</v>
      </c>
    </row>
    <row r="70" spans="1:12" ht="15.5" customHeight="1" x14ac:dyDescent="0.35">
      <c r="A70" s="2" t="s">
        <v>387</v>
      </c>
      <c r="B70" s="2" t="s">
        <v>4835</v>
      </c>
      <c r="C70" s="2" t="s">
        <v>1348</v>
      </c>
      <c r="D70" s="2">
        <v>9.4615105123956999E-3</v>
      </c>
      <c r="E70" s="2">
        <v>5.4158619138099502E-2</v>
      </c>
      <c r="F70" s="2">
        <v>0</v>
      </c>
      <c r="G70" s="2">
        <v>0</v>
      </c>
      <c r="H70" s="2">
        <v>123.28395061728401</v>
      </c>
      <c r="I70" s="2">
        <v>574.56771636061512</v>
      </c>
      <c r="J70" s="2" t="s">
        <v>364</v>
      </c>
      <c r="K70" s="2">
        <v>0.1</v>
      </c>
      <c r="L70" s="2">
        <v>2.0240395237641322</v>
      </c>
    </row>
    <row r="71" spans="1:12" ht="15.5" customHeight="1" x14ac:dyDescent="0.35">
      <c r="A71" s="2" t="s">
        <v>387</v>
      </c>
      <c r="B71" s="2" t="s">
        <v>4836</v>
      </c>
      <c r="C71" s="2" t="s">
        <v>1348</v>
      </c>
      <c r="D71" s="2">
        <v>9.4615105123956999E-3</v>
      </c>
      <c r="E71" s="2">
        <v>5.4158619138099502E-2</v>
      </c>
      <c r="F71" s="2">
        <v>0</v>
      </c>
      <c r="G71" s="2">
        <v>0</v>
      </c>
      <c r="H71" s="2">
        <v>123.28395061728401</v>
      </c>
      <c r="I71" s="2">
        <v>574.56771636061512</v>
      </c>
      <c r="J71" s="2" t="s">
        <v>323</v>
      </c>
      <c r="K71" s="2">
        <v>0.1</v>
      </c>
      <c r="L71" s="2">
        <v>2.0240395237641322</v>
      </c>
    </row>
    <row r="72" spans="1:12" ht="15.5" customHeight="1" x14ac:dyDescent="0.35">
      <c r="A72" s="2" t="s">
        <v>387</v>
      </c>
      <c r="B72" s="2" t="s">
        <v>4837</v>
      </c>
      <c r="C72" s="2" t="s">
        <v>1348</v>
      </c>
      <c r="D72" s="2">
        <v>9.4615105123956999E-3</v>
      </c>
      <c r="E72" s="2">
        <v>5.4158619138099502E-2</v>
      </c>
      <c r="F72" s="2">
        <v>0</v>
      </c>
      <c r="G72" s="2">
        <v>0</v>
      </c>
      <c r="H72" s="2">
        <v>123.28395061728401</v>
      </c>
      <c r="I72" s="2">
        <v>574.56771636061512</v>
      </c>
      <c r="J72" s="2" t="s">
        <v>339</v>
      </c>
      <c r="K72" s="2">
        <v>0.1</v>
      </c>
      <c r="L72" s="2">
        <v>2.0240395237641322</v>
      </c>
    </row>
    <row r="73" spans="1:12" ht="15.5" customHeight="1" x14ac:dyDescent="0.35">
      <c r="A73" s="2" t="s">
        <v>387</v>
      </c>
      <c r="B73" s="2" t="s">
        <v>4838</v>
      </c>
      <c r="C73" s="2" t="s">
        <v>1348</v>
      </c>
      <c r="D73" s="2">
        <v>9.4615105123956999E-3</v>
      </c>
      <c r="E73" s="2">
        <v>5.4158619138099502E-2</v>
      </c>
      <c r="F73" s="2">
        <v>0</v>
      </c>
      <c r="G73" s="2">
        <v>0</v>
      </c>
      <c r="H73" s="2">
        <v>123.28395061728401</v>
      </c>
      <c r="I73" s="2">
        <v>574.56771636061512</v>
      </c>
      <c r="J73" s="2" t="s">
        <v>321</v>
      </c>
      <c r="K73" s="2">
        <v>0.1</v>
      </c>
      <c r="L73" s="2">
        <v>2.0240395237641322</v>
      </c>
    </row>
    <row r="74" spans="1:12" ht="15.5" customHeight="1" x14ac:dyDescent="0.35">
      <c r="A74" s="2" t="s">
        <v>387</v>
      </c>
      <c r="B74" s="2" t="s">
        <v>4839</v>
      </c>
      <c r="C74" s="2" t="s">
        <v>1348</v>
      </c>
      <c r="D74" s="2">
        <v>9.4615105123956999E-3</v>
      </c>
      <c r="E74" s="2">
        <v>5.4158619138099502E-2</v>
      </c>
      <c r="F74" s="2">
        <v>0</v>
      </c>
      <c r="G74" s="2">
        <v>0</v>
      </c>
      <c r="H74" s="2">
        <v>123.28395061728401</v>
      </c>
      <c r="I74" s="2">
        <v>574.56771636061512</v>
      </c>
      <c r="J74" s="2" t="s">
        <v>339</v>
      </c>
      <c r="K74" s="2">
        <v>0.1</v>
      </c>
      <c r="L74" s="2">
        <v>2.0240395237641322</v>
      </c>
    </row>
    <row r="75" spans="1:12" ht="15.5" customHeight="1" x14ac:dyDescent="0.35">
      <c r="A75" s="2" t="s">
        <v>387</v>
      </c>
      <c r="B75" s="2" t="s">
        <v>4840</v>
      </c>
      <c r="C75" s="2" t="s">
        <v>1348</v>
      </c>
      <c r="D75" s="2">
        <v>9.4615105123956999E-3</v>
      </c>
      <c r="E75" s="2">
        <v>5.4158619138099502E-2</v>
      </c>
      <c r="F75" s="2">
        <v>0</v>
      </c>
      <c r="G75" s="2">
        <v>0</v>
      </c>
      <c r="H75" s="2">
        <v>123.28395061728401</v>
      </c>
      <c r="I75" s="2">
        <v>574.56771636061512</v>
      </c>
      <c r="J75" s="2" t="s">
        <v>339</v>
      </c>
      <c r="K75" s="2">
        <v>0.1</v>
      </c>
      <c r="L75" s="2">
        <v>2.0240395237641322</v>
      </c>
    </row>
    <row r="76" spans="1:12" ht="15.5" customHeight="1" x14ac:dyDescent="0.35">
      <c r="A76" s="2" t="s">
        <v>387</v>
      </c>
      <c r="B76" s="2" t="s">
        <v>3961</v>
      </c>
      <c r="C76" s="2" t="s">
        <v>1348</v>
      </c>
      <c r="D76" s="2">
        <v>9.4615105123956999E-3</v>
      </c>
      <c r="E76" s="2">
        <v>5.4158619138099502E-2</v>
      </c>
      <c r="F76" s="2">
        <v>0</v>
      </c>
      <c r="G76" s="2">
        <v>0</v>
      </c>
      <c r="H76" s="2">
        <v>123.28395061728401</v>
      </c>
      <c r="I76" s="2">
        <v>574.56771636061512</v>
      </c>
      <c r="J76" s="2" t="s">
        <v>323</v>
      </c>
      <c r="K76" s="2">
        <v>0.1</v>
      </c>
      <c r="L76" s="2">
        <v>2.0240395237641322</v>
      </c>
    </row>
    <row r="77" spans="1:12" ht="15.5" customHeight="1" x14ac:dyDescent="0.35">
      <c r="A77" s="2" t="s">
        <v>394</v>
      </c>
      <c r="B77" s="2" t="s">
        <v>4841</v>
      </c>
      <c r="C77" s="2" t="s">
        <v>1348</v>
      </c>
      <c r="D77" s="2">
        <v>9.4615105123956999E-3</v>
      </c>
      <c r="E77" s="2">
        <v>9.78386880219759E-2</v>
      </c>
      <c r="F77" s="2">
        <v>0</v>
      </c>
      <c r="G77" s="2">
        <v>0</v>
      </c>
      <c r="H77" s="2">
        <v>123.28395061728401</v>
      </c>
      <c r="I77" s="2">
        <v>574.56771636061512</v>
      </c>
      <c r="J77" s="2" t="s">
        <v>369</v>
      </c>
      <c r="K77" s="2">
        <v>0.1</v>
      </c>
      <c r="L77" s="2">
        <v>2.0240395237641322</v>
      </c>
    </row>
    <row r="78" spans="1:12" ht="15.5" customHeight="1" x14ac:dyDescent="0.35">
      <c r="A78" s="2" t="s">
        <v>387</v>
      </c>
      <c r="B78" s="2" t="s">
        <v>2532</v>
      </c>
      <c r="C78" s="2" t="s">
        <v>2533</v>
      </c>
      <c r="D78" s="2">
        <v>9.7096917585614007E-3</v>
      </c>
      <c r="E78" s="2">
        <v>5.4158619138099502E-2</v>
      </c>
      <c r="F78" s="2">
        <v>0</v>
      </c>
      <c r="G78" s="2">
        <v>0</v>
      </c>
      <c r="H78" s="2">
        <v>14.950980392156859</v>
      </c>
      <c r="I78" s="2">
        <v>69.292273347395195</v>
      </c>
      <c r="J78" s="2" t="s">
        <v>4782</v>
      </c>
      <c r="K78" s="2">
        <v>1.2658227848101271E-2</v>
      </c>
      <c r="L78" s="2">
        <v>2.0127945568768268</v>
      </c>
    </row>
    <row r="79" spans="1:12" ht="15.5" customHeight="1" x14ac:dyDescent="0.35">
      <c r="A79" s="2" t="s">
        <v>394</v>
      </c>
      <c r="B79" s="2" t="s">
        <v>4842</v>
      </c>
      <c r="C79" s="2" t="s">
        <v>1395</v>
      </c>
      <c r="D79" s="2">
        <v>1.04029870187894E-2</v>
      </c>
      <c r="E79" s="2">
        <v>9.78386880219759E-2</v>
      </c>
      <c r="F79" s="2">
        <v>0</v>
      </c>
      <c r="G79" s="2">
        <v>0</v>
      </c>
      <c r="H79" s="2">
        <v>110.95</v>
      </c>
      <c r="I79" s="2">
        <v>506.56023226571932</v>
      </c>
      <c r="J79" s="2" t="s">
        <v>327</v>
      </c>
      <c r="K79" s="2">
        <v>9.0909090909090912E-2</v>
      </c>
      <c r="L79" s="2">
        <v>1.982841943439672</v>
      </c>
    </row>
    <row r="80" spans="1:12" ht="15.5" customHeight="1" x14ac:dyDescent="0.35">
      <c r="A80" s="2" t="s">
        <v>387</v>
      </c>
      <c r="B80" s="2" t="s">
        <v>4843</v>
      </c>
      <c r="C80" s="2" t="s">
        <v>1395</v>
      </c>
      <c r="D80" s="2">
        <v>1.04029870187894E-2</v>
      </c>
      <c r="E80" s="2">
        <v>5.4158619138099502E-2</v>
      </c>
      <c r="F80" s="2">
        <v>0</v>
      </c>
      <c r="G80" s="2">
        <v>0</v>
      </c>
      <c r="H80" s="2">
        <v>110.95</v>
      </c>
      <c r="I80" s="2">
        <v>506.56023226571932</v>
      </c>
      <c r="J80" s="2" t="s">
        <v>368</v>
      </c>
      <c r="K80" s="2">
        <v>9.0909090909090912E-2</v>
      </c>
      <c r="L80" s="2">
        <v>1.982841943439672</v>
      </c>
    </row>
    <row r="81" spans="1:12" ht="15.5" customHeight="1" x14ac:dyDescent="0.35">
      <c r="A81" s="2" t="s">
        <v>387</v>
      </c>
      <c r="B81" s="2" t="s">
        <v>4844</v>
      </c>
      <c r="C81" s="2" t="s">
        <v>1395</v>
      </c>
      <c r="D81" s="2">
        <v>1.04029870187894E-2</v>
      </c>
      <c r="E81" s="2">
        <v>5.4158619138099502E-2</v>
      </c>
      <c r="F81" s="2">
        <v>0</v>
      </c>
      <c r="G81" s="2">
        <v>0</v>
      </c>
      <c r="H81" s="2">
        <v>110.95</v>
      </c>
      <c r="I81" s="2">
        <v>506.56023226571932</v>
      </c>
      <c r="J81" s="2" t="s">
        <v>368</v>
      </c>
      <c r="K81" s="2">
        <v>9.0909090909090912E-2</v>
      </c>
      <c r="L81" s="2">
        <v>1.982841943439672</v>
      </c>
    </row>
    <row r="82" spans="1:12" ht="15.5" customHeight="1" x14ac:dyDescent="0.35">
      <c r="A82" s="2" t="s">
        <v>387</v>
      </c>
      <c r="B82" s="2" t="s">
        <v>4845</v>
      </c>
      <c r="C82" s="2" t="s">
        <v>1395</v>
      </c>
      <c r="D82" s="2">
        <v>1.04029870187894E-2</v>
      </c>
      <c r="E82" s="2">
        <v>5.4158619138099502E-2</v>
      </c>
      <c r="F82" s="2">
        <v>0</v>
      </c>
      <c r="G82" s="2">
        <v>0</v>
      </c>
      <c r="H82" s="2">
        <v>110.95</v>
      </c>
      <c r="I82" s="2">
        <v>506.56023226571932</v>
      </c>
      <c r="J82" s="2" t="s">
        <v>339</v>
      </c>
      <c r="K82" s="2">
        <v>9.0909090909090912E-2</v>
      </c>
      <c r="L82" s="2">
        <v>1.982841943439672</v>
      </c>
    </row>
    <row r="83" spans="1:12" ht="15.5" customHeight="1" x14ac:dyDescent="0.35">
      <c r="A83" s="2" t="s">
        <v>387</v>
      </c>
      <c r="B83" s="2" t="s">
        <v>4846</v>
      </c>
      <c r="C83" s="2" t="s">
        <v>1395</v>
      </c>
      <c r="D83" s="2">
        <v>1.04029870187894E-2</v>
      </c>
      <c r="E83" s="2">
        <v>5.4158619138099502E-2</v>
      </c>
      <c r="F83" s="2">
        <v>0</v>
      </c>
      <c r="G83" s="2">
        <v>0</v>
      </c>
      <c r="H83" s="2">
        <v>110.95</v>
      </c>
      <c r="I83" s="2">
        <v>506.56023226571932</v>
      </c>
      <c r="J83" s="2" t="s">
        <v>323</v>
      </c>
      <c r="K83" s="2">
        <v>9.0909090909090912E-2</v>
      </c>
      <c r="L83" s="2">
        <v>1.982841943439672</v>
      </c>
    </row>
    <row r="84" spans="1:12" ht="15.5" customHeight="1" x14ac:dyDescent="0.35">
      <c r="A84" s="2" t="s">
        <v>387</v>
      </c>
      <c r="B84" s="2" t="s">
        <v>4847</v>
      </c>
      <c r="C84" s="2" t="s">
        <v>1395</v>
      </c>
      <c r="D84" s="2">
        <v>1.04029870187894E-2</v>
      </c>
      <c r="E84" s="2">
        <v>5.4158619138099502E-2</v>
      </c>
      <c r="F84" s="2">
        <v>0</v>
      </c>
      <c r="G84" s="2">
        <v>0</v>
      </c>
      <c r="H84" s="2">
        <v>110.95</v>
      </c>
      <c r="I84" s="2">
        <v>506.56023226571932</v>
      </c>
      <c r="J84" s="2" t="s">
        <v>364</v>
      </c>
      <c r="K84" s="2">
        <v>9.0909090909090912E-2</v>
      </c>
      <c r="L84" s="2">
        <v>1.982841943439672</v>
      </c>
    </row>
    <row r="85" spans="1:12" ht="15.5" customHeight="1" x14ac:dyDescent="0.35">
      <c r="A85" s="2" t="s">
        <v>387</v>
      </c>
      <c r="B85" s="2" t="s">
        <v>4848</v>
      </c>
      <c r="C85" s="2" t="s">
        <v>1395</v>
      </c>
      <c r="D85" s="2">
        <v>1.04029870187894E-2</v>
      </c>
      <c r="E85" s="2">
        <v>5.4158619138099502E-2</v>
      </c>
      <c r="F85" s="2">
        <v>0</v>
      </c>
      <c r="G85" s="2">
        <v>0</v>
      </c>
      <c r="H85" s="2">
        <v>110.95</v>
      </c>
      <c r="I85" s="2">
        <v>506.56023226571932</v>
      </c>
      <c r="J85" s="2" t="s">
        <v>321</v>
      </c>
      <c r="K85" s="2">
        <v>9.0909090909090912E-2</v>
      </c>
      <c r="L85" s="2">
        <v>1.982841943439672</v>
      </c>
    </row>
    <row r="86" spans="1:12" ht="15.5" customHeight="1" x14ac:dyDescent="0.35">
      <c r="A86" s="2" t="s">
        <v>387</v>
      </c>
      <c r="B86" s="2" t="s">
        <v>3988</v>
      </c>
      <c r="C86" s="2" t="s">
        <v>1395</v>
      </c>
      <c r="D86" s="2">
        <v>1.04029870187894E-2</v>
      </c>
      <c r="E86" s="2">
        <v>5.4158619138099502E-2</v>
      </c>
      <c r="F86" s="2">
        <v>0</v>
      </c>
      <c r="G86" s="2">
        <v>0</v>
      </c>
      <c r="H86" s="2">
        <v>110.95</v>
      </c>
      <c r="I86" s="2">
        <v>506.56023226571932</v>
      </c>
      <c r="J86" s="2" t="s">
        <v>323</v>
      </c>
      <c r="K86" s="2">
        <v>9.0909090909090912E-2</v>
      </c>
      <c r="L86" s="2">
        <v>1.982841943439672</v>
      </c>
    </row>
    <row r="87" spans="1:12" ht="15.5" customHeight="1" x14ac:dyDescent="0.35">
      <c r="A87" s="2" t="s">
        <v>387</v>
      </c>
      <c r="B87" s="2" t="s">
        <v>4849</v>
      </c>
      <c r="C87" s="2" t="s">
        <v>1395</v>
      </c>
      <c r="D87" s="2">
        <v>1.04029870187894E-2</v>
      </c>
      <c r="E87" s="2">
        <v>5.4158619138099502E-2</v>
      </c>
      <c r="F87" s="2">
        <v>0</v>
      </c>
      <c r="G87" s="2">
        <v>0</v>
      </c>
      <c r="H87" s="2">
        <v>110.95</v>
      </c>
      <c r="I87" s="2">
        <v>506.56023226571932</v>
      </c>
      <c r="J87" s="2" t="s">
        <v>321</v>
      </c>
      <c r="K87" s="2">
        <v>9.0909090909090912E-2</v>
      </c>
      <c r="L87" s="2">
        <v>1.982841943439672</v>
      </c>
    </row>
    <row r="88" spans="1:12" ht="15.5" customHeight="1" x14ac:dyDescent="0.35">
      <c r="A88" s="2" t="s">
        <v>387</v>
      </c>
      <c r="B88" s="2" t="s">
        <v>4850</v>
      </c>
      <c r="C88" s="2" t="s">
        <v>1395</v>
      </c>
      <c r="D88" s="2">
        <v>1.04029870187894E-2</v>
      </c>
      <c r="E88" s="2">
        <v>5.4158619138099502E-2</v>
      </c>
      <c r="F88" s="2">
        <v>0</v>
      </c>
      <c r="G88" s="2">
        <v>0</v>
      </c>
      <c r="H88" s="2">
        <v>110.95</v>
      </c>
      <c r="I88" s="2">
        <v>506.56023226571932</v>
      </c>
      <c r="J88" s="2" t="s">
        <v>369</v>
      </c>
      <c r="K88" s="2">
        <v>9.0909090909090912E-2</v>
      </c>
      <c r="L88" s="2">
        <v>1.982841943439672</v>
      </c>
    </row>
    <row r="89" spans="1:12" ht="15.5" customHeight="1" x14ac:dyDescent="0.35">
      <c r="A89" s="2" t="s">
        <v>387</v>
      </c>
      <c r="B89" s="2" t="s">
        <v>4851</v>
      </c>
      <c r="C89" s="2" t="s">
        <v>1395</v>
      </c>
      <c r="D89" s="2">
        <v>1.04029870187894E-2</v>
      </c>
      <c r="E89" s="2">
        <v>5.4158619138099502E-2</v>
      </c>
      <c r="F89" s="2">
        <v>0</v>
      </c>
      <c r="G89" s="2">
        <v>0</v>
      </c>
      <c r="H89" s="2">
        <v>110.95</v>
      </c>
      <c r="I89" s="2">
        <v>506.56023226571932</v>
      </c>
      <c r="J89" s="2" t="s">
        <v>339</v>
      </c>
      <c r="K89" s="2">
        <v>9.0909090909090912E-2</v>
      </c>
      <c r="L89" s="2">
        <v>1.982841943439672</v>
      </c>
    </row>
    <row r="90" spans="1:12" ht="15.5" customHeight="1" x14ac:dyDescent="0.35">
      <c r="A90" s="2" t="s">
        <v>394</v>
      </c>
      <c r="B90" s="2" t="s">
        <v>4852</v>
      </c>
      <c r="C90" s="2" t="s">
        <v>1433</v>
      </c>
      <c r="D90" s="2">
        <v>1.13436160025479E-2</v>
      </c>
      <c r="E90" s="2">
        <v>9.78386880219759E-2</v>
      </c>
      <c r="F90" s="2">
        <v>0</v>
      </c>
      <c r="G90" s="2">
        <v>0</v>
      </c>
      <c r="H90" s="2">
        <v>100.8585858585858</v>
      </c>
      <c r="I90" s="2">
        <v>451.75570806002958</v>
      </c>
      <c r="J90" s="2" t="s">
        <v>321</v>
      </c>
      <c r="K90" s="2">
        <v>8.3333333333333329E-2</v>
      </c>
      <c r="L90" s="2">
        <v>1.94524848339489</v>
      </c>
    </row>
    <row r="91" spans="1:12" ht="15.5" customHeight="1" x14ac:dyDescent="0.35">
      <c r="A91" s="2" t="s">
        <v>387</v>
      </c>
      <c r="B91" s="2" t="s">
        <v>4020</v>
      </c>
      <c r="C91" s="2" t="s">
        <v>1433</v>
      </c>
      <c r="D91" s="2">
        <v>1.13436160025479E-2</v>
      </c>
      <c r="E91" s="2">
        <v>5.4158619138099502E-2</v>
      </c>
      <c r="F91" s="2">
        <v>0</v>
      </c>
      <c r="G91" s="2">
        <v>0</v>
      </c>
      <c r="H91" s="2">
        <v>100.8585858585858</v>
      </c>
      <c r="I91" s="2">
        <v>451.75570806002958</v>
      </c>
      <c r="J91" s="2" t="s">
        <v>339</v>
      </c>
      <c r="K91" s="2">
        <v>8.3333333333333329E-2</v>
      </c>
      <c r="L91" s="2">
        <v>1.94524848339489</v>
      </c>
    </row>
    <row r="92" spans="1:12" ht="15.5" customHeight="1" x14ac:dyDescent="0.35">
      <c r="A92" s="2" t="s">
        <v>394</v>
      </c>
      <c r="B92" s="2" t="s">
        <v>4853</v>
      </c>
      <c r="C92" s="2" t="s">
        <v>1433</v>
      </c>
      <c r="D92" s="2">
        <v>1.13436160025479E-2</v>
      </c>
      <c r="E92" s="2">
        <v>9.78386880219759E-2</v>
      </c>
      <c r="F92" s="2">
        <v>0</v>
      </c>
      <c r="G92" s="2">
        <v>0</v>
      </c>
      <c r="H92" s="2">
        <v>100.8585858585858</v>
      </c>
      <c r="I92" s="2">
        <v>451.75570806002958</v>
      </c>
      <c r="J92" s="2" t="s">
        <v>364</v>
      </c>
      <c r="K92" s="2">
        <v>8.3333333333333329E-2</v>
      </c>
      <c r="L92" s="2">
        <v>1.94524848339489</v>
      </c>
    </row>
    <row r="93" spans="1:12" ht="15.5" customHeight="1" x14ac:dyDescent="0.35">
      <c r="A93" s="2" t="s">
        <v>387</v>
      </c>
      <c r="B93" s="2" t="s">
        <v>1439</v>
      </c>
      <c r="C93" s="2" t="s">
        <v>1433</v>
      </c>
      <c r="D93" s="2">
        <v>1.13436160025479E-2</v>
      </c>
      <c r="E93" s="2">
        <v>5.4158619138099502E-2</v>
      </c>
      <c r="F93" s="2">
        <v>0</v>
      </c>
      <c r="G93" s="2">
        <v>0</v>
      </c>
      <c r="H93" s="2">
        <v>100.8585858585858</v>
      </c>
      <c r="I93" s="2">
        <v>451.75570806002958</v>
      </c>
      <c r="J93" s="2" t="s">
        <v>339</v>
      </c>
      <c r="K93" s="2">
        <v>8.3333333333333329E-2</v>
      </c>
      <c r="L93" s="2">
        <v>1.94524848339489</v>
      </c>
    </row>
    <row r="94" spans="1:12" ht="15.5" customHeight="1" x14ac:dyDescent="0.35">
      <c r="A94" s="2" t="s">
        <v>387</v>
      </c>
      <c r="B94" s="2" t="s">
        <v>1441</v>
      </c>
      <c r="C94" s="2" t="s">
        <v>1433</v>
      </c>
      <c r="D94" s="2">
        <v>1.13436160025479E-2</v>
      </c>
      <c r="E94" s="2">
        <v>5.4158619138099502E-2</v>
      </c>
      <c r="F94" s="2">
        <v>0</v>
      </c>
      <c r="G94" s="2">
        <v>0</v>
      </c>
      <c r="H94" s="2">
        <v>100.8585858585858</v>
      </c>
      <c r="I94" s="2">
        <v>451.75570806002958</v>
      </c>
      <c r="J94" s="2" t="s">
        <v>339</v>
      </c>
      <c r="K94" s="2">
        <v>8.3333333333333329E-2</v>
      </c>
      <c r="L94" s="2">
        <v>1.94524848339489</v>
      </c>
    </row>
    <row r="95" spans="1:12" ht="15.5" customHeight="1" x14ac:dyDescent="0.35">
      <c r="A95" s="2" t="s">
        <v>387</v>
      </c>
      <c r="B95" s="2" t="s">
        <v>4027</v>
      </c>
      <c r="C95" s="2" t="s">
        <v>1433</v>
      </c>
      <c r="D95" s="2">
        <v>1.13436160025479E-2</v>
      </c>
      <c r="E95" s="2">
        <v>5.4158619138099502E-2</v>
      </c>
      <c r="F95" s="2">
        <v>0</v>
      </c>
      <c r="G95" s="2">
        <v>0</v>
      </c>
      <c r="H95" s="2">
        <v>100.8585858585858</v>
      </c>
      <c r="I95" s="2">
        <v>451.75570806002958</v>
      </c>
      <c r="J95" s="2" t="s">
        <v>339</v>
      </c>
      <c r="K95" s="2">
        <v>8.3333333333333329E-2</v>
      </c>
      <c r="L95" s="2">
        <v>1.94524848339489</v>
      </c>
    </row>
    <row r="96" spans="1:12" ht="15.5" customHeight="1" x14ac:dyDescent="0.35">
      <c r="A96" s="2" t="s">
        <v>387</v>
      </c>
      <c r="B96" s="2" t="s">
        <v>4854</v>
      </c>
      <c r="C96" s="2" t="s">
        <v>1433</v>
      </c>
      <c r="D96" s="2">
        <v>1.13436160025479E-2</v>
      </c>
      <c r="E96" s="2">
        <v>5.4158619138099502E-2</v>
      </c>
      <c r="F96" s="2">
        <v>0</v>
      </c>
      <c r="G96" s="2">
        <v>0</v>
      </c>
      <c r="H96" s="2">
        <v>100.8585858585858</v>
      </c>
      <c r="I96" s="2">
        <v>451.75570806002958</v>
      </c>
      <c r="J96" s="2" t="s">
        <v>339</v>
      </c>
      <c r="K96" s="2">
        <v>8.3333333333333329E-2</v>
      </c>
      <c r="L96" s="2">
        <v>1.94524848339489</v>
      </c>
    </row>
    <row r="97" spans="1:12" ht="15.5" customHeight="1" x14ac:dyDescent="0.35">
      <c r="A97" s="2" t="s">
        <v>387</v>
      </c>
      <c r="B97" s="2" t="s">
        <v>1437</v>
      </c>
      <c r="C97" s="2" t="s">
        <v>1433</v>
      </c>
      <c r="D97" s="2">
        <v>1.13436160025479E-2</v>
      </c>
      <c r="E97" s="2">
        <v>5.4158619138099502E-2</v>
      </c>
      <c r="F97" s="2">
        <v>0</v>
      </c>
      <c r="G97" s="2">
        <v>0</v>
      </c>
      <c r="H97" s="2">
        <v>100.8585858585858</v>
      </c>
      <c r="I97" s="2">
        <v>451.75570806002958</v>
      </c>
      <c r="J97" s="2" t="s">
        <v>321</v>
      </c>
      <c r="K97" s="2">
        <v>8.3333333333333329E-2</v>
      </c>
      <c r="L97" s="2">
        <v>1.94524848339489</v>
      </c>
    </row>
    <row r="98" spans="1:12" ht="15.5" customHeight="1" x14ac:dyDescent="0.35">
      <c r="A98" s="2" t="s">
        <v>394</v>
      </c>
      <c r="B98" s="2" t="s">
        <v>4855</v>
      </c>
      <c r="C98" s="2" t="s">
        <v>1433</v>
      </c>
      <c r="D98" s="2">
        <v>1.13436160025479E-2</v>
      </c>
      <c r="E98" s="2">
        <v>9.78386880219759E-2</v>
      </c>
      <c r="F98" s="2">
        <v>0</v>
      </c>
      <c r="G98" s="2">
        <v>0</v>
      </c>
      <c r="H98" s="2">
        <v>100.8585858585858</v>
      </c>
      <c r="I98" s="2">
        <v>451.75570806002958</v>
      </c>
      <c r="J98" s="2" t="s">
        <v>346</v>
      </c>
      <c r="K98" s="2">
        <v>8.3333333333333329E-2</v>
      </c>
      <c r="L98" s="2">
        <v>1.94524848339489</v>
      </c>
    </row>
    <row r="99" spans="1:12" ht="15.5" customHeight="1" x14ac:dyDescent="0.35">
      <c r="A99" s="2" t="s">
        <v>387</v>
      </c>
      <c r="B99" s="2" t="s">
        <v>4856</v>
      </c>
      <c r="C99" s="2" t="s">
        <v>1433</v>
      </c>
      <c r="D99" s="2">
        <v>1.13436160025479E-2</v>
      </c>
      <c r="E99" s="2">
        <v>5.4158619138099502E-2</v>
      </c>
      <c r="F99" s="2">
        <v>0</v>
      </c>
      <c r="G99" s="2">
        <v>0</v>
      </c>
      <c r="H99" s="2">
        <v>100.8585858585858</v>
      </c>
      <c r="I99" s="2">
        <v>451.75570806002958</v>
      </c>
      <c r="J99" s="2" t="s">
        <v>368</v>
      </c>
      <c r="K99" s="2">
        <v>8.3333333333333329E-2</v>
      </c>
      <c r="L99" s="2">
        <v>1.94524848339489</v>
      </c>
    </row>
    <row r="100" spans="1:12" ht="15.5" customHeight="1" x14ac:dyDescent="0.35">
      <c r="A100" s="2" t="s">
        <v>387</v>
      </c>
      <c r="B100" s="2" t="s">
        <v>1443</v>
      </c>
      <c r="C100" s="2" t="s">
        <v>1433</v>
      </c>
      <c r="D100" s="2">
        <v>1.13436160025479E-2</v>
      </c>
      <c r="E100" s="2">
        <v>5.4158619138099502E-2</v>
      </c>
      <c r="F100" s="2">
        <v>0</v>
      </c>
      <c r="G100" s="2">
        <v>0</v>
      </c>
      <c r="H100" s="2">
        <v>100.8585858585858</v>
      </c>
      <c r="I100" s="2">
        <v>451.75570806002958</v>
      </c>
      <c r="J100" s="2" t="s">
        <v>321</v>
      </c>
      <c r="K100" s="2">
        <v>8.3333333333333329E-2</v>
      </c>
      <c r="L100" s="2">
        <v>1.94524848339489</v>
      </c>
    </row>
    <row r="101" spans="1:12" ht="15.5" customHeight="1" x14ac:dyDescent="0.35">
      <c r="A101" s="2" t="s">
        <v>387</v>
      </c>
      <c r="B101" s="2" t="s">
        <v>4857</v>
      </c>
      <c r="C101" s="2" t="s">
        <v>1433</v>
      </c>
      <c r="D101" s="2">
        <v>1.13436160025479E-2</v>
      </c>
      <c r="E101" s="2">
        <v>5.4158619138099502E-2</v>
      </c>
      <c r="F101" s="2">
        <v>0</v>
      </c>
      <c r="G101" s="2">
        <v>0</v>
      </c>
      <c r="H101" s="2">
        <v>100.8585858585858</v>
      </c>
      <c r="I101" s="2">
        <v>451.75570806002958</v>
      </c>
      <c r="J101" s="2" t="s">
        <v>364</v>
      </c>
      <c r="K101" s="2">
        <v>8.3333333333333329E-2</v>
      </c>
      <c r="L101" s="2">
        <v>1.94524848339489</v>
      </c>
    </row>
    <row r="102" spans="1:12" ht="15.5" customHeight="1" x14ac:dyDescent="0.35">
      <c r="A102" s="2" t="s">
        <v>387</v>
      </c>
      <c r="B102" s="2" t="s">
        <v>4023</v>
      </c>
      <c r="C102" s="2" t="s">
        <v>1433</v>
      </c>
      <c r="D102" s="2">
        <v>1.13436160025479E-2</v>
      </c>
      <c r="E102" s="2">
        <v>5.4158619138099502E-2</v>
      </c>
      <c r="F102" s="2">
        <v>0</v>
      </c>
      <c r="G102" s="2">
        <v>0</v>
      </c>
      <c r="H102" s="2">
        <v>100.8585858585858</v>
      </c>
      <c r="I102" s="2">
        <v>451.75570806002958</v>
      </c>
      <c r="J102" s="2" t="s">
        <v>260</v>
      </c>
      <c r="K102" s="2">
        <v>8.3333333333333329E-2</v>
      </c>
      <c r="L102" s="2">
        <v>1.94524848339489</v>
      </c>
    </row>
    <row r="103" spans="1:12" ht="15.5" customHeight="1" x14ac:dyDescent="0.35">
      <c r="A103" s="2" t="s">
        <v>387</v>
      </c>
      <c r="B103" s="2" t="s">
        <v>1490</v>
      </c>
      <c r="C103" s="2" t="s">
        <v>1468</v>
      </c>
      <c r="D103" s="2">
        <v>1.22833981550328E-2</v>
      </c>
      <c r="E103" s="2">
        <v>5.4158619138099502E-2</v>
      </c>
      <c r="F103" s="2">
        <v>0</v>
      </c>
      <c r="G103" s="2">
        <v>0</v>
      </c>
      <c r="H103" s="2">
        <v>92.449074074074076</v>
      </c>
      <c r="I103" s="2">
        <v>406.73031819258711</v>
      </c>
      <c r="J103" s="2" t="s">
        <v>322</v>
      </c>
      <c r="K103" s="2">
        <v>7.6923076923076927E-2</v>
      </c>
      <c r="L103" s="2">
        <v>1.910681470668518</v>
      </c>
    </row>
    <row r="104" spans="1:12" ht="15.5" customHeight="1" x14ac:dyDescent="0.35">
      <c r="A104" s="2" t="s">
        <v>387</v>
      </c>
      <c r="B104" s="2" t="s">
        <v>1491</v>
      </c>
      <c r="C104" s="2" t="s">
        <v>1468</v>
      </c>
      <c r="D104" s="2">
        <v>1.22833981550328E-2</v>
      </c>
      <c r="E104" s="2">
        <v>5.4158619138099502E-2</v>
      </c>
      <c r="F104" s="2">
        <v>0</v>
      </c>
      <c r="G104" s="2">
        <v>0</v>
      </c>
      <c r="H104" s="2">
        <v>92.449074074074076</v>
      </c>
      <c r="I104" s="2">
        <v>406.73031819258711</v>
      </c>
      <c r="J104" s="2" t="s">
        <v>322</v>
      </c>
      <c r="K104" s="2">
        <v>7.6923076923076927E-2</v>
      </c>
      <c r="L104" s="2">
        <v>1.910681470668518</v>
      </c>
    </row>
    <row r="105" spans="1:12" ht="15.5" customHeight="1" x14ac:dyDescent="0.35">
      <c r="A105" s="2" t="s">
        <v>387</v>
      </c>
      <c r="B105" s="2" t="s">
        <v>4035</v>
      </c>
      <c r="C105" s="2" t="s">
        <v>1468</v>
      </c>
      <c r="D105" s="2">
        <v>1.22833981550328E-2</v>
      </c>
      <c r="E105" s="2">
        <v>5.4158619138099502E-2</v>
      </c>
      <c r="F105" s="2">
        <v>0</v>
      </c>
      <c r="G105" s="2">
        <v>0</v>
      </c>
      <c r="H105" s="2">
        <v>92.449074074074076</v>
      </c>
      <c r="I105" s="2">
        <v>406.73031819258711</v>
      </c>
      <c r="J105" s="2" t="s">
        <v>321</v>
      </c>
      <c r="K105" s="2">
        <v>7.6923076923076927E-2</v>
      </c>
      <c r="L105" s="2">
        <v>1.910681470668518</v>
      </c>
    </row>
    <row r="106" spans="1:12" ht="15.5" customHeight="1" x14ac:dyDescent="0.35">
      <c r="A106" s="2" t="s">
        <v>387</v>
      </c>
      <c r="B106" s="2" t="s">
        <v>4858</v>
      </c>
      <c r="C106" s="2" t="s">
        <v>1468</v>
      </c>
      <c r="D106" s="2">
        <v>1.22833981550328E-2</v>
      </c>
      <c r="E106" s="2">
        <v>5.4158619138099502E-2</v>
      </c>
      <c r="F106" s="2">
        <v>0</v>
      </c>
      <c r="G106" s="2">
        <v>0</v>
      </c>
      <c r="H106" s="2">
        <v>92.449074074074076</v>
      </c>
      <c r="I106" s="2">
        <v>406.73031819258711</v>
      </c>
      <c r="J106" s="2" t="s">
        <v>350</v>
      </c>
      <c r="K106" s="2">
        <v>7.6923076923076927E-2</v>
      </c>
      <c r="L106" s="2">
        <v>1.910681470668518</v>
      </c>
    </row>
    <row r="107" spans="1:12" ht="15.5" customHeight="1" x14ac:dyDescent="0.35">
      <c r="A107" s="2" t="s">
        <v>387</v>
      </c>
      <c r="B107" s="2" t="s">
        <v>1489</v>
      </c>
      <c r="C107" s="2" t="s">
        <v>1468</v>
      </c>
      <c r="D107" s="2">
        <v>1.22833981550328E-2</v>
      </c>
      <c r="E107" s="2">
        <v>5.4158619138099502E-2</v>
      </c>
      <c r="F107" s="2">
        <v>0</v>
      </c>
      <c r="G107" s="2">
        <v>0</v>
      </c>
      <c r="H107" s="2">
        <v>92.449074074074076</v>
      </c>
      <c r="I107" s="2">
        <v>406.73031819258711</v>
      </c>
      <c r="J107" s="2" t="s">
        <v>322</v>
      </c>
      <c r="K107" s="2">
        <v>7.6923076923076927E-2</v>
      </c>
      <c r="L107" s="2">
        <v>1.910681470668518</v>
      </c>
    </row>
    <row r="108" spans="1:12" ht="15.5" customHeight="1" x14ac:dyDescent="0.35">
      <c r="A108" s="2" t="s">
        <v>387</v>
      </c>
      <c r="B108" s="2" t="s">
        <v>4859</v>
      </c>
      <c r="C108" s="2" t="s">
        <v>1468</v>
      </c>
      <c r="D108" s="2">
        <v>1.22833981550328E-2</v>
      </c>
      <c r="E108" s="2">
        <v>5.4158619138099502E-2</v>
      </c>
      <c r="F108" s="2">
        <v>0</v>
      </c>
      <c r="G108" s="2">
        <v>0</v>
      </c>
      <c r="H108" s="2">
        <v>92.449074074074076</v>
      </c>
      <c r="I108" s="2">
        <v>406.73031819258711</v>
      </c>
      <c r="J108" s="2" t="s">
        <v>339</v>
      </c>
      <c r="K108" s="2">
        <v>7.6923076923076927E-2</v>
      </c>
      <c r="L108" s="2">
        <v>1.910681470668518</v>
      </c>
    </row>
    <row r="109" spans="1:12" ht="15.5" customHeight="1" x14ac:dyDescent="0.35">
      <c r="A109" s="2" t="s">
        <v>387</v>
      </c>
      <c r="B109" s="2" t="s">
        <v>1488</v>
      </c>
      <c r="C109" s="2" t="s">
        <v>1468</v>
      </c>
      <c r="D109" s="2">
        <v>1.22833981550328E-2</v>
      </c>
      <c r="E109" s="2">
        <v>5.4158619138099502E-2</v>
      </c>
      <c r="F109" s="2">
        <v>0</v>
      </c>
      <c r="G109" s="2">
        <v>0</v>
      </c>
      <c r="H109" s="2">
        <v>92.449074074074076</v>
      </c>
      <c r="I109" s="2">
        <v>406.73031819258711</v>
      </c>
      <c r="J109" s="2" t="s">
        <v>365</v>
      </c>
      <c r="K109" s="2">
        <v>7.6923076923076927E-2</v>
      </c>
      <c r="L109" s="2">
        <v>1.910681470668518</v>
      </c>
    </row>
    <row r="110" spans="1:12" ht="15.5" customHeight="1" x14ac:dyDescent="0.35">
      <c r="A110" s="2" t="s">
        <v>394</v>
      </c>
      <c r="B110" s="2" t="s">
        <v>3374</v>
      </c>
      <c r="C110" s="2" t="s">
        <v>2667</v>
      </c>
      <c r="D110" s="2">
        <v>1.2721109878221599E-2</v>
      </c>
      <c r="E110" s="2">
        <v>0.1021592589171984</v>
      </c>
      <c r="F110" s="2">
        <v>0</v>
      </c>
      <c r="G110" s="2">
        <v>0</v>
      </c>
      <c r="H110" s="2">
        <v>12.941830065359481</v>
      </c>
      <c r="I110" s="2">
        <v>56.48451987215639</v>
      </c>
      <c r="J110" s="2" t="s">
        <v>4860</v>
      </c>
      <c r="K110" s="2">
        <v>1.098901098901099E-2</v>
      </c>
      <c r="L110" s="2">
        <v>1.895474996159344</v>
      </c>
    </row>
    <row r="111" spans="1:12" ht="15.5" customHeight="1" x14ac:dyDescent="0.35">
      <c r="A111" s="2" t="s">
        <v>387</v>
      </c>
      <c r="B111" s="2" t="s">
        <v>4051</v>
      </c>
      <c r="C111" s="2" t="s">
        <v>1524</v>
      </c>
      <c r="D111" s="2">
        <v>1.3222334171232E-2</v>
      </c>
      <c r="E111" s="2">
        <v>5.4577294238702598E-2</v>
      </c>
      <c r="F111" s="2">
        <v>0</v>
      </c>
      <c r="G111" s="2">
        <v>0</v>
      </c>
      <c r="H111" s="2">
        <v>85.333333333333329</v>
      </c>
      <c r="I111" s="2">
        <v>369.13902050225772</v>
      </c>
      <c r="J111" s="2" t="s">
        <v>339</v>
      </c>
      <c r="K111" s="2">
        <v>7.1428571428571425E-2</v>
      </c>
      <c r="L111" s="2">
        <v>1.8786918710074461</v>
      </c>
    </row>
    <row r="112" spans="1:12" ht="15.5" customHeight="1" x14ac:dyDescent="0.35">
      <c r="A112" s="2" t="s">
        <v>387</v>
      </c>
      <c r="B112" s="2" t="s">
        <v>4861</v>
      </c>
      <c r="C112" s="2" t="s">
        <v>1524</v>
      </c>
      <c r="D112" s="2">
        <v>1.3222334171232E-2</v>
      </c>
      <c r="E112" s="2">
        <v>5.4577294238702598E-2</v>
      </c>
      <c r="F112" s="2">
        <v>0</v>
      </c>
      <c r="G112" s="2">
        <v>0</v>
      </c>
      <c r="H112" s="2">
        <v>85.333333333333329</v>
      </c>
      <c r="I112" s="2">
        <v>369.13902050225772</v>
      </c>
      <c r="J112" s="2" t="s">
        <v>368</v>
      </c>
      <c r="K112" s="2">
        <v>7.1428571428571425E-2</v>
      </c>
      <c r="L112" s="2">
        <v>1.8786918710074461</v>
      </c>
    </row>
    <row r="113" spans="1:12" ht="15.5" customHeight="1" x14ac:dyDescent="0.35">
      <c r="A113" s="2" t="s">
        <v>387</v>
      </c>
      <c r="B113" s="2" t="s">
        <v>1526</v>
      </c>
      <c r="C113" s="2" t="s">
        <v>1524</v>
      </c>
      <c r="D113" s="2">
        <v>1.3222334171232E-2</v>
      </c>
      <c r="E113" s="2">
        <v>5.4577294238702598E-2</v>
      </c>
      <c r="F113" s="2">
        <v>0</v>
      </c>
      <c r="G113" s="2">
        <v>0</v>
      </c>
      <c r="H113" s="2">
        <v>85.333333333333329</v>
      </c>
      <c r="I113" s="2">
        <v>369.13902050225772</v>
      </c>
      <c r="J113" s="2" t="s">
        <v>350</v>
      </c>
      <c r="K113" s="2">
        <v>7.1428571428571425E-2</v>
      </c>
      <c r="L113" s="2">
        <v>1.8786918710074461</v>
      </c>
    </row>
    <row r="114" spans="1:12" ht="15.5" customHeight="1" x14ac:dyDescent="0.35">
      <c r="A114" s="2" t="s">
        <v>387</v>
      </c>
      <c r="B114" s="2" t="s">
        <v>4061</v>
      </c>
      <c r="C114" s="2" t="s">
        <v>1524</v>
      </c>
      <c r="D114" s="2">
        <v>1.3222334171232E-2</v>
      </c>
      <c r="E114" s="2">
        <v>5.4577294238702598E-2</v>
      </c>
      <c r="F114" s="2">
        <v>0</v>
      </c>
      <c r="G114" s="2">
        <v>0</v>
      </c>
      <c r="H114" s="2">
        <v>85.333333333333329</v>
      </c>
      <c r="I114" s="2">
        <v>369.13902050225772</v>
      </c>
      <c r="J114" s="2" t="s">
        <v>369</v>
      </c>
      <c r="K114" s="2">
        <v>7.1428571428571425E-2</v>
      </c>
      <c r="L114" s="2">
        <v>1.8786918710074461</v>
      </c>
    </row>
    <row r="115" spans="1:12" ht="15.5" customHeight="1" x14ac:dyDescent="0.35">
      <c r="A115" s="2" t="s">
        <v>387</v>
      </c>
      <c r="B115" s="2" t="s">
        <v>1533</v>
      </c>
      <c r="C115" s="2" t="s">
        <v>1524</v>
      </c>
      <c r="D115" s="2">
        <v>1.3222334171232E-2</v>
      </c>
      <c r="E115" s="2">
        <v>5.4577294238702598E-2</v>
      </c>
      <c r="F115" s="2">
        <v>0</v>
      </c>
      <c r="G115" s="2">
        <v>0</v>
      </c>
      <c r="H115" s="2">
        <v>85.333333333333329</v>
      </c>
      <c r="I115" s="2">
        <v>369.13902050225772</v>
      </c>
      <c r="J115" s="2" t="s">
        <v>339</v>
      </c>
      <c r="K115" s="2">
        <v>7.1428571428571425E-2</v>
      </c>
      <c r="L115" s="2">
        <v>1.8786918710074461</v>
      </c>
    </row>
    <row r="116" spans="1:12" ht="15.5" customHeight="1" x14ac:dyDescent="0.35">
      <c r="A116" s="2" t="s">
        <v>387</v>
      </c>
      <c r="B116" s="2" t="s">
        <v>4862</v>
      </c>
      <c r="C116" s="2" t="s">
        <v>1524</v>
      </c>
      <c r="D116" s="2">
        <v>1.3222334171232E-2</v>
      </c>
      <c r="E116" s="2">
        <v>5.4577294238702598E-2</v>
      </c>
      <c r="F116" s="2">
        <v>0</v>
      </c>
      <c r="G116" s="2">
        <v>0</v>
      </c>
      <c r="H116" s="2">
        <v>85.333333333333329</v>
      </c>
      <c r="I116" s="2">
        <v>369.13902050225772</v>
      </c>
      <c r="J116" s="2" t="s">
        <v>321</v>
      </c>
      <c r="K116" s="2">
        <v>7.1428571428571425E-2</v>
      </c>
      <c r="L116" s="2">
        <v>1.8786918710074461</v>
      </c>
    </row>
    <row r="117" spans="1:12" ht="15.5" customHeight="1" x14ac:dyDescent="0.35">
      <c r="A117" s="2" t="s">
        <v>387</v>
      </c>
      <c r="B117" s="2" t="s">
        <v>2708</v>
      </c>
      <c r="C117" s="2" t="s">
        <v>2709</v>
      </c>
      <c r="D117" s="2">
        <v>1.3530282842619999E-2</v>
      </c>
      <c r="E117" s="2">
        <v>5.5260523609858697E-2</v>
      </c>
      <c r="F117" s="2">
        <v>0</v>
      </c>
      <c r="G117" s="2">
        <v>0</v>
      </c>
      <c r="H117" s="2">
        <v>12.52055660974067</v>
      </c>
      <c r="I117" s="2">
        <v>53.873763145012731</v>
      </c>
      <c r="J117" s="2" t="s">
        <v>4863</v>
      </c>
      <c r="K117" s="2">
        <v>1.063829787234043E-2</v>
      </c>
      <c r="L117" s="2">
        <v>1.8686931246362879</v>
      </c>
    </row>
    <row r="118" spans="1:12" ht="15.5" customHeight="1" x14ac:dyDescent="0.35">
      <c r="A118" s="2" t="s">
        <v>531</v>
      </c>
      <c r="B118" s="2" t="s">
        <v>1944</v>
      </c>
      <c r="C118" s="2" t="s">
        <v>4864</v>
      </c>
      <c r="D118" s="2">
        <v>1.40819818168744E-2</v>
      </c>
      <c r="E118" s="2">
        <v>0.1659505301197563</v>
      </c>
      <c r="F118" s="2">
        <v>0</v>
      </c>
      <c r="G118" s="2">
        <v>0</v>
      </c>
      <c r="H118" s="2">
        <v>12.25448916408669</v>
      </c>
      <c r="I118" s="2">
        <v>52.239161679798741</v>
      </c>
      <c r="J118" s="2" t="s">
        <v>4774</v>
      </c>
      <c r="K118" s="2">
        <v>1.041666666666667E-2</v>
      </c>
      <c r="L118" s="2">
        <v>1.8513362207929529</v>
      </c>
    </row>
    <row r="119" spans="1:12" ht="15.5" customHeight="1" x14ac:dyDescent="0.35">
      <c r="A119" s="2" t="s">
        <v>387</v>
      </c>
      <c r="B119" s="2" t="s">
        <v>4865</v>
      </c>
      <c r="C119" s="2" t="s">
        <v>1583</v>
      </c>
      <c r="D119" s="2">
        <v>1.4160424747060699E-2</v>
      </c>
      <c r="E119" s="2">
        <v>5.5263171591331699E-2</v>
      </c>
      <c r="F119" s="2">
        <v>0</v>
      </c>
      <c r="G119" s="2">
        <v>0</v>
      </c>
      <c r="H119" s="2">
        <v>79.234126984126988</v>
      </c>
      <c r="I119" s="2">
        <v>337.32378118916631</v>
      </c>
      <c r="J119" s="2" t="s">
        <v>365</v>
      </c>
      <c r="K119" s="2">
        <v>6.6666666666666666E-2</v>
      </c>
      <c r="L119" s="2">
        <v>1.8489237196308479</v>
      </c>
    </row>
    <row r="120" spans="1:12" ht="15.5" customHeight="1" x14ac:dyDescent="0.35">
      <c r="A120" s="2" t="s">
        <v>387</v>
      </c>
      <c r="B120" s="2" t="s">
        <v>4866</v>
      </c>
      <c r="C120" s="2" t="s">
        <v>1583</v>
      </c>
      <c r="D120" s="2">
        <v>1.4160424747060699E-2</v>
      </c>
      <c r="E120" s="2">
        <v>5.5263171591331699E-2</v>
      </c>
      <c r="F120" s="2">
        <v>0</v>
      </c>
      <c r="G120" s="2">
        <v>0</v>
      </c>
      <c r="H120" s="2">
        <v>79.234126984126988</v>
      </c>
      <c r="I120" s="2">
        <v>337.32378118916631</v>
      </c>
      <c r="J120" s="2" t="s">
        <v>321</v>
      </c>
      <c r="K120" s="2">
        <v>6.6666666666666666E-2</v>
      </c>
      <c r="L120" s="2">
        <v>1.8489237196308479</v>
      </c>
    </row>
    <row r="121" spans="1:12" ht="15.5" customHeight="1" x14ac:dyDescent="0.35">
      <c r="A121" s="2" t="s">
        <v>387</v>
      </c>
      <c r="B121" s="2" t="s">
        <v>4867</v>
      </c>
      <c r="C121" s="2" t="s">
        <v>1583</v>
      </c>
      <c r="D121" s="2">
        <v>1.4160424747060699E-2</v>
      </c>
      <c r="E121" s="2">
        <v>5.5263171591331699E-2</v>
      </c>
      <c r="F121" s="2">
        <v>0</v>
      </c>
      <c r="G121" s="2">
        <v>0</v>
      </c>
      <c r="H121" s="2">
        <v>79.234126984126988</v>
      </c>
      <c r="I121" s="2">
        <v>337.32378118916631</v>
      </c>
      <c r="J121" s="2" t="s">
        <v>350</v>
      </c>
      <c r="K121" s="2">
        <v>6.6666666666666666E-2</v>
      </c>
      <c r="L121" s="2">
        <v>1.8489237196308479</v>
      </c>
    </row>
    <row r="122" spans="1:12" ht="15.5" customHeight="1" x14ac:dyDescent="0.35">
      <c r="A122" s="2" t="s">
        <v>387</v>
      </c>
      <c r="B122" s="2" t="s">
        <v>4868</v>
      </c>
      <c r="C122" s="2" t="s">
        <v>1612</v>
      </c>
      <c r="D122" s="2">
        <v>1.5097670589384399E-2</v>
      </c>
      <c r="E122" s="2">
        <v>5.5263171591331699E-2</v>
      </c>
      <c r="F122" s="2">
        <v>0</v>
      </c>
      <c r="G122" s="2">
        <v>0</v>
      </c>
      <c r="H122" s="2">
        <v>73.94814814814815</v>
      </c>
      <c r="I122" s="2">
        <v>310.08047018396809</v>
      </c>
      <c r="J122" s="2" t="s">
        <v>369</v>
      </c>
      <c r="K122" s="2">
        <v>6.25E-2</v>
      </c>
      <c r="L122" s="2">
        <v>1.821090054575432</v>
      </c>
    </row>
    <row r="123" spans="1:12" ht="15.5" customHeight="1" x14ac:dyDescent="0.35">
      <c r="A123" s="2" t="s">
        <v>387</v>
      </c>
      <c r="B123" s="2" t="s">
        <v>1622</v>
      </c>
      <c r="C123" s="2" t="s">
        <v>1612</v>
      </c>
      <c r="D123" s="2">
        <v>1.5097670589384399E-2</v>
      </c>
      <c r="E123" s="2">
        <v>5.5263171591331699E-2</v>
      </c>
      <c r="F123" s="2">
        <v>0</v>
      </c>
      <c r="G123" s="2">
        <v>0</v>
      </c>
      <c r="H123" s="2">
        <v>73.94814814814815</v>
      </c>
      <c r="I123" s="2">
        <v>310.08047018396809</v>
      </c>
      <c r="J123" s="2" t="s">
        <v>322</v>
      </c>
      <c r="K123" s="2">
        <v>6.25E-2</v>
      </c>
      <c r="L123" s="2">
        <v>1.821090054575432</v>
      </c>
    </row>
    <row r="124" spans="1:12" ht="15.5" customHeight="1" x14ac:dyDescent="0.35">
      <c r="A124" s="2" t="s">
        <v>387</v>
      </c>
      <c r="B124" s="2" t="s">
        <v>4107</v>
      </c>
      <c r="C124" s="2" t="s">
        <v>1612</v>
      </c>
      <c r="D124" s="2">
        <v>1.5097670589384399E-2</v>
      </c>
      <c r="E124" s="2">
        <v>5.5263171591331699E-2</v>
      </c>
      <c r="F124" s="2">
        <v>0</v>
      </c>
      <c r="G124" s="2">
        <v>0</v>
      </c>
      <c r="H124" s="2">
        <v>73.94814814814815</v>
      </c>
      <c r="I124" s="2">
        <v>310.08047018396809</v>
      </c>
      <c r="J124" s="2" t="s">
        <v>260</v>
      </c>
      <c r="K124" s="2">
        <v>6.25E-2</v>
      </c>
      <c r="L124" s="2">
        <v>1.821090054575432</v>
      </c>
    </row>
    <row r="125" spans="1:12" ht="15.5" customHeight="1" x14ac:dyDescent="0.35">
      <c r="A125" s="2" t="s">
        <v>387</v>
      </c>
      <c r="B125" s="2" t="s">
        <v>4869</v>
      </c>
      <c r="C125" s="2" t="s">
        <v>1612</v>
      </c>
      <c r="D125" s="2">
        <v>1.5097670589384399E-2</v>
      </c>
      <c r="E125" s="2">
        <v>5.5263171591331699E-2</v>
      </c>
      <c r="F125" s="2">
        <v>0</v>
      </c>
      <c r="G125" s="2">
        <v>0</v>
      </c>
      <c r="H125" s="2">
        <v>73.94814814814815</v>
      </c>
      <c r="I125" s="2">
        <v>310.08047018396809</v>
      </c>
      <c r="J125" s="2" t="s">
        <v>323</v>
      </c>
      <c r="K125" s="2">
        <v>6.25E-2</v>
      </c>
      <c r="L125" s="2">
        <v>1.821090054575432</v>
      </c>
    </row>
    <row r="126" spans="1:12" ht="15.5" customHeight="1" x14ac:dyDescent="0.35">
      <c r="A126" s="2" t="s">
        <v>387</v>
      </c>
      <c r="B126" s="2" t="s">
        <v>1616</v>
      </c>
      <c r="C126" s="2" t="s">
        <v>1612</v>
      </c>
      <c r="D126" s="2">
        <v>1.5097670589384399E-2</v>
      </c>
      <c r="E126" s="2">
        <v>5.5263171591331699E-2</v>
      </c>
      <c r="F126" s="2">
        <v>0</v>
      </c>
      <c r="G126" s="2">
        <v>0</v>
      </c>
      <c r="H126" s="2">
        <v>73.94814814814815</v>
      </c>
      <c r="I126" s="2">
        <v>310.08047018396809</v>
      </c>
      <c r="J126" s="2" t="s">
        <v>339</v>
      </c>
      <c r="K126" s="2">
        <v>6.25E-2</v>
      </c>
      <c r="L126" s="2">
        <v>1.821090054575432</v>
      </c>
    </row>
    <row r="127" spans="1:12" ht="15.5" customHeight="1" x14ac:dyDescent="0.35">
      <c r="A127" s="2" t="s">
        <v>387</v>
      </c>
      <c r="B127" s="2" t="s">
        <v>4870</v>
      </c>
      <c r="C127" s="2" t="s">
        <v>1612</v>
      </c>
      <c r="D127" s="2">
        <v>1.5097670589384399E-2</v>
      </c>
      <c r="E127" s="2">
        <v>5.5263171591331699E-2</v>
      </c>
      <c r="F127" s="2">
        <v>0</v>
      </c>
      <c r="G127" s="2">
        <v>0</v>
      </c>
      <c r="H127" s="2">
        <v>73.94814814814815</v>
      </c>
      <c r="I127" s="2">
        <v>310.08047018396809</v>
      </c>
      <c r="J127" s="2" t="s">
        <v>364</v>
      </c>
      <c r="K127" s="2">
        <v>6.25E-2</v>
      </c>
      <c r="L127" s="2">
        <v>1.821090054575432</v>
      </c>
    </row>
    <row r="128" spans="1:12" ht="15.5" customHeight="1" x14ac:dyDescent="0.35">
      <c r="A128" s="2" t="s">
        <v>387</v>
      </c>
      <c r="B128" s="2" t="s">
        <v>4115</v>
      </c>
      <c r="C128" s="2" t="s">
        <v>1612</v>
      </c>
      <c r="D128" s="2">
        <v>1.5097670589384399E-2</v>
      </c>
      <c r="E128" s="2">
        <v>5.5263171591331699E-2</v>
      </c>
      <c r="F128" s="2">
        <v>0</v>
      </c>
      <c r="G128" s="2">
        <v>0</v>
      </c>
      <c r="H128" s="2">
        <v>73.94814814814815</v>
      </c>
      <c r="I128" s="2">
        <v>310.08047018396809</v>
      </c>
      <c r="J128" s="2" t="s">
        <v>321</v>
      </c>
      <c r="K128" s="2">
        <v>6.25E-2</v>
      </c>
      <c r="L128" s="2">
        <v>1.821090054575432</v>
      </c>
    </row>
    <row r="129" spans="1:12" ht="15.5" customHeight="1" x14ac:dyDescent="0.35">
      <c r="A129" s="2" t="s">
        <v>387</v>
      </c>
      <c r="B129" s="2" t="s">
        <v>4871</v>
      </c>
      <c r="C129" s="2" t="s">
        <v>1612</v>
      </c>
      <c r="D129" s="2">
        <v>1.5097670589384399E-2</v>
      </c>
      <c r="E129" s="2">
        <v>5.5263171591331699E-2</v>
      </c>
      <c r="F129" s="2">
        <v>0</v>
      </c>
      <c r="G129" s="2">
        <v>0</v>
      </c>
      <c r="H129" s="2">
        <v>73.94814814814815</v>
      </c>
      <c r="I129" s="2">
        <v>310.08047018396809</v>
      </c>
      <c r="J129" s="2" t="s">
        <v>370</v>
      </c>
      <c r="K129" s="2">
        <v>6.25E-2</v>
      </c>
      <c r="L129" s="2">
        <v>1.821090054575432</v>
      </c>
    </row>
    <row r="130" spans="1:12" ht="15.5" customHeight="1" x14ac:dyDescent="0.35">
      <c r="A130" s="2" t="s">
        <v>394</v>
      </c>
      <c r="B130" s="2" t="s">
        <v>4872</v>
      </c>
      <c r="C130" s="2" t="s">
        <v>1643</v>
      </c>
      <c r="D130" s="2">
        <v>1.60340723954654E-2</v>
      </c>
      <c r="E130" s="2">
        <v>0.1021592589171984</v>
      </c>
      <c r="F130" s="2">
        <v>0</v>
      </c>
      <c r="G130" s="2">
        <v>0</v>
      </c>
      <c r="H130" s="2">
        <v>69.322916666666671</v>
      </c>
      <c r="I130" s="2">
        <v>286.51433871397069</v>
      </c>
      <c r="J130" s="2" t="s">
        <v>346</v>
      </c>
      <c r="K130" s="2">
        <v>5.8823529411764712E-2</v>
      </c>
      <c r="L130" s="2">
        <v>1.7949561598505079</v>
      </c>
    </row>
    <row r="131" spans="1:12" ht="15.5" customHeight="1" x14ac:dyDescent="0.35">
      <c r="A131" s="2" t="s">
        <v>387</v>
      </c>
      <c r="B131" s="2" t="s">
        <v>4126</v>
      </c>
      <c r="C131" s="2" t="s">
        <v>1643</v>
      </c>
      <c r="D131" s="2">
        <v>1.60340723954654E-2</v>
      </c>
      <c r="E131" s="2">
        <v>5.7075413664592602E-2</v>
      </c>
      <c r="F131" s="2">
        <v>0</v>
      </c>
      <c r="G131" s="2">
        <v>0</v>
      </c>
      <c r="H131" s="2">
        <v>69.322916666666671</v>
      </c>
      <c r="I131" s="2">
        <v>286.51433871397069</v>
      </c>
      <c r="J131" s="2" t="s">
        <v>339</v>
      </c>
      <c r="K131" s="2">
        <v>5.8823529411764712E-2</v>
      </c>
      <c r="L131" s="2">
        <v>1.7949561598505079</v>
      </c>
    </row>
    <row r="132" spans="1:12" ht="15.5" customHeight="1" x14ac:dyDescent="0.35">
      <c r="A132" s="2" t="s">
        <v>387</v>
      </c>
      <c r="B132" s="2" t="s">
        <v>1647</v>
      </c>
      <c r="C132" s="2" t="s">
        <v>1643</v>
      </c>
      <c r="D132" s="2">
        <v>1.60340723954654E-2</v>
      </c>
      <c r="E132" s="2">
        <v>5.7075413664592602E-2</v>
      </c>
      <c r="F132" s="2">
        <v>0</v>
      </c>
      <c r="G132" s="2">
        <v>0</v>
      </c>
      <c r="H132" s="2">
        <v>69.322916666666671</v>
      </c>
      <c r="I132" s="2">
        <v>286.51433871397069</v>
      </c>
      <c r="J132" s="2" t="s">
        <v>339</v>
      </c>
      <c r="K132" s="2">
        <v>5.8823529411764712E-2</v>
      </c>
      <c r="L132" s="2">
        <v>1.7949561598505079</v>
      </c>
    </row>
    <row r="133" spans="1:12" ht="15.5" customHeight="1" x14ac:dyDescent="0.35">
      <c r="A133" s="2" t="s">
        <v>387</v>
      </c>
      <c r="B133" s="2" t="s">
        <v>3565</v>
      </c>
      <c r="C133" s="2" t="s">
        <v>1643</v>
      </c>
      <c r="D133" s="2">
        <v>1.60340723954654E-2</v>
      </c>
      <c r="E133" s="2">
        <v>5.7075413664592602E-2</v>
      </c>
      <c r="F133" s="2">
        <v>0</v>
      </c>
      <c r="G133" s="2">
        <v>0</v>
      </c>
      <c r="H133" s="2">
        <v>69.322916666666671</v>
      </c>
      <c r="I133" s="2">
        <v>286.51433871397069</v>
      </c>
      <c r="J133" s="2" t="s">
        <v>369</v>
      </c>
      <c r="K133" s="2">
        <v>5.8823529411764712E-2</v>
      </c>
      <c r="L133" s="2">
        <v>1.7949561598505079</v>
      </c>
    </row>
    <row r="134" spans="1:12" ht="15.5" customHeight="1" x14ac:dyDescent="0.35">
      <c r="A134" s="2" t="s">
        <v>387</v>
      </c>
      <c r="B134" s="2" t="s">
        <v>1693</v>
      </c>
      <c r="C134" s="2" t="s">
        <v>1664</v>
      </c>
      <c r="D134" s="2">
        <v>1.6969630876879999E-2</v>
      </c>
      <c r="E134" s="2">
        <v>5.7248106876150097E-2</v>
      </c>
      <c r="F134" s="2">
        <v>0</v>
      </c>
      <c r="G134" s="2">
        <v>0</v>
      </c>
      <c r="H134" s="2">
        <v>65.24183006535948</v>
      </c>
      <c r="I134" s="2">
        <v>265.94722598494269</v>
      </c>
      <c r="J134" s="2" t="s">
        <v>339</v>
      </c>
      <c r="K134" s="2">
        <v>5.5555555555555552E-2</v>
      </c>
      <c r="L134" s="2">
        <v>1.7703276043457099</v>
      </c>
    </row>
    <row r="135" spans="1:12" ht="15.5" customHeight="1" x14ac:dyDescent="0.35">
      <c r="A135" s="2" t="s">
        <v>387</v>
      </c>
      <c r="B135" s="2" t="s">
        <v>4873</v>
      </c>
      <c r="C135" s="2" t="s">
        <v>1664</v>
      </c>
      <c r="D135" s="2">
        <v>1.6969630876879999E-2</v>
      </c>
      <c r="E135" s="2">
        <v>5.7248106876150097E-2</v>
      </c>
      <c r="F135" s="2">
        <v>0</v>
      </c>
      <c r="G135" s="2">
        <v>0</v>
      </c>
      <c r="H135" s="2">
        <v>65.24183006535948</v>
      </c>
      <c r="I135" s="2">
        <v>265.94722598494269</v>
      </c>
      <c r="J135" s="2" t="s">
        <v>346</v>
      </c>
      <c r="K135" s="2">
        <v>5.5555555555555552E-2</v>
      </c>
      <c r="L135" s="2">
        <v>1.7703276043457099</v>
      </c>
    </row>
    <row r="136" spans="1:12" ht="15.5" customHeight="1" x14ac:dyDescent="0.35">
      <c r="A136" s="2" t="s">
        <v>387</v>
      </c>
      <c r="B136" s="2" t="s">
        <v>4154</v>
      </c>
      <c r="C136" s="2" t="s">
        <v>1664</v>
      </c>
      <c r="D136" s="2">
        <v>1.6969630876879999E-2</v>
      </c>
      <c r="E136" s="2">
        <v>5.7248106876150097E-2</v>
      </c>
      <c r="F136" s="2">
        <v>0</v>
      </c>
      <c r="G136" s="2">
        <v>0</v>
      </c>
      <c r="H136" s="2">
        <v>65.24183006535948</v>
      </c>
      <c r="I136" s="2">
        <v>265.94722598494269</v>
      </c>
      <c r="J136" s="2" t="s">
        <v>260</v>
      </c>
      <c r="K136" s="2">
        <v>5.5555555555555552E-2</v>
      </c>
      <c r="L136" s="2">
        <v>1.7703276043457099</v>
      </c>
    </row>
    <row r="137" spans="1:12" ht="15.5" customHeight="1" x14ac:dyDescent="0.35">
      <c r="A137" s="2" t="s">
        <v>394</v>
      </c>
      <c r="B137" s="2" t="s">
        <v>2258</v>
      </c>
      <c r="C137" s="2" t="s">
        <v>1664</v>
      </c>
      <c r="D137" s="2">
        <v>1.6969630876879999E-2</v>
      </c>
      <c r="E137" s="2">
        <v>0.1021592589171984</v>
      </c>
      <c r="F137" s="2">
        <v>0</v>
      </c>
      <c r="G137" s="2">
        <v>0</v>
      </c>
      <c r="H137" s="2">
        <v>65.24183006535948</v>
      </c>
      <c r="I137" s="2">
        <v>265.94722598494269</v>
      </c>
      <c r="J137" s="2" t="s">
        <v>366</v>
      </c>
      <c r="K137" s="2">
        <v>5.5555555555555552E-2</v>
      </c>
      <c r="L137" s="2">
        <v>1.7703276043457099</v>
      </c>
    </row>
    <row r="138" spans="1:12" ht="15.5" customHeight="1" x14ac:dyDescent="0.35">
      <c r="A138" s="2" t="s">
        <v>387</v>
      </c>
      <c r="B138" s="2" t="s">
        <v>4874</v>
      </c>
      <c r="C138" s="2" t="s">
        <v>1664</v>
      </c>
      <c r="D138" s="2">
        <v>1.6969630876879999E-2</v>
      </c>
      <c r="E138" s="2">
        <v>5.7248106876150097E-2</v>
      </c>
      <c r="F138" s="2">
        <v>0</v>
      </c>
      <c r="G138" s="2">
        <v>0</v>
      </c>
      <c r="H138" s="2">
        <v>65.24183006535948</v>
      </c>
      <c r="I138" s="2">
        <v>265.94722598494269</v>
      </c>
      <c r="J138" s="2" t="s">
        <v>339</v>
      </c>
      <c r="K138" s="2">
        <v>5.5555555555555552E-2</v>
      </c>
      <c r="L138" s="2">
        <v>1.7703276043457099</v>
      </c>
    </row>
    <row r="139" spans="1:12" ht="15.5" customHeight="1" x14ac:dyDescent="0.35">
      <c r="A139" s="2" t="s">
        <v>387</v>
      </c>
      <c r="B139" s="2" t="s">
        <v>4875</v>
      </c>
      <c r="C139" s="2" t="s">
        <v>1719</v>
      </c>
      <c r="D139" s="2">
        <v>1.7904346732621101E-2</v>
      </c>
      <c r="E139" s="2">
        <v>5.7248106876150097E-2</v>
      </c>
      <c r="F139" s="2">
        <v>0</v>
      </c>
      <c r="G139" s="2">
        <v>0</v>
      </c>
      <c r="H139" s="2">
        <v>61.614197530864203</v>
      </c>
      <c r="I139" s="2">
        <v>247.85615707602889</v>
      </c>
      <c r="J139" s="2" t="s">
        <v>366</v>
      </c>
      <c r="K139" s="2">
        <v>5.2631578947368418E-2</v>
      </c>
      <c r="L139" s="2">
        <v>1.747041520259093</v>
      </c>
    </row>
    <row r="140" spans="1:12" ht="15.5" customHeight="1" x14ac:dyDescent="0.35">
      <c r="A140" s="2" t="s">
        <v>387</v>
      </c>
      <c r="B140" s="2" t="s">
        <v>3582</v>
      </c>
      <c r="C140" s="2" t="s">
        <v>1719</v>
      </c>
      <c r="D140" s="2">
        <v>1.7904346732621101E-2</v>
      </c>
      <c r="E140" s="2">
        <v>5.7248106876150097E-2</v>
      </c>
      <c r="F140" s="2">
        <v>0</v>
      </c>
      <c r="G140" s="2">
        <v>0</v>
      </c>
      <c r="H140" s="2">
        <v>61.614197530864203</v>
      </c>
      <c r="I140" s="2">
        <v>247.85615707602889</v>
      </c>
      <c r="J140" s="2" t="s">
        <v>369</v>
      </c>
      <c r="K140" s="2">
        <v>5.2631578947368418E-2</v>
      </c>
      <c r="L140" s="2">
        <v>1.747041520259093</v>
      </c>
    </row>
    <row r="141" spans="1:12" ht="15.5" customHeight="1" x14ac:dyDescent="0.35">
      <c r="A141" s="2" t="s">
        <v>387</v>
      </c>
      <c r="B141" s="2" t="s">
        <v>4876</v>
      </c>
      <c r="C141" s="2" t="s">
        <v>1719</v>
      </c>
      <c r="D141" s="2">
        <v>1.7904346732621101E-2</v>
      </c>
      <c r="E141" s="2">
        <v>5.7248106876150097E-2</v>
      </c>
      <c r="F141" s="2">
        <v>0</v>
      </c>
      <c r="G141" s="2">
        <v>0</v>
      </c>
      <c r="H141" s="2">
        <v>61.614197530864203</v>
      </c>
      <c r="I141" s="2">
        <v>247.85615707602889</v>
      </c>
      <c r="J141" s="2" t="s">
        <v>339</v>
      </c>
      <c r="K141" s="2">
        <v>5.2631578947368418E-2</v>
      </c>
      <c r="L141" s="2">
        <v>1.747041520259093</v>
      </c>
    </row>
    <row r="142" spans="1:12" ht="15.5" customHeight="1" x14ac:dyDescent="0.35">
      <c r="A142" s="2" t="s">
        <v>387</v>
      </c>
      <c r="B142" s="2" t="s">
        <v>4165</v>
      </c>
      <c r="C142" s="2" t="s">
        <v>1719</v>
      </c>
      <c r="D142" s="2">
        <v>1.7904346732621101E-2</v>
      </c>
      <c r="E142" s="2">
        <v>5.7248106876150097E-2</v>
      </c>
      <c r="F142" s="2">
        <v>0</v>
      </c>
      <c r="G142" s="2">
        <v>0</v>
      </c>
      <c r="H142" s="2">
        <v>61.614197530864203</v>
      </c>
      <c r="I142" s="2">
        <v>247.85615707602889</v>
      </c>
      <c r="J142" s="2" t="s">
        <v>339</v>
      </c>
      <c r="K142" s="2">
        <v>5.2631578947368418E-2</v>
      </c>
      <c r="L142" s="2">
        <v>1.747041520259093</v>
      </c>
    </row>
    <row r="143" spans="1:12" ht="15.5" customHeight="1" x14ac:dyDescent="0.35">
      <c r="A143" s="2" t="s">
        <v>387</v>
      </c>
      <c r="B143" s="2" t="s">
        <v>776</v>
      </c>
      <c r="C143" s="2" t="s">
        <v>1719</v>
      </c>
      <c r="D143" s="2">
        <v>1.7904346732621101E-2</v>
      </c>
      <c r="E143" s="2">
        <v>5.7248106876150097E-2</v>
      </c>
      <c r="F143" s="2">
        <v>0</v>
      </c>
      <c r="G143" s="2">
        <v>0</v>
      </c>
      <c r="H143" s="2">
        <v>61.614197530864203</v>
      </c>
      <c r="I143" s="2">
        <v>247.85615707602889</v>
      </c>
      <c r="J143" s="2" t="s">
        <v>350</v>
      </c>
      <c r="K143" s="2">
        <v>5.2631578947368418E-2</v>
      </c>
      <c r="L143" s="2">
        <v>1.747041520259093</v>
      </c>
    </row>
    <row r="144" spans="1:12" ht="15.5" customHeight="1" x14ac:dyDescent="0.35">
      <c r="A144" s="2" t="s">
        <v>387</v>
      </c>
      <c r="B144" s="2" t="s">
        <v>4877</v>
      </c>
      <c r="C144" s="2" t="s">
        <v>1719</v>
      </c>
      <c r="D144" s="2">
        <v>1.7904346732621101E-2</v>
      </c>
      <c r="E144" s="2">
        <v>5.7248106876150097E-2</v>
      </c>
      <c r="F144" s="2">
        <v>0</v>
      </c>
      <c r="G144" s="2">
        <v>0</v>
      </c>
      <c r="H144" s="2">
        <v>61.614197530864203</v>
      </c>
      <c r="I144" s="2">
        <v>247.85615707602889</v>
      </c>
      <c r="J144" s="2" t="s">
        <v>339</v>
      </c>
      <c r="K144" s="2">
        <v>5.2631578947368418E-2</v>
      </c>
      <c r="L144" s="2">
        <v>1.747041520259093</v>
      </c>
    </row>
    <row r="145" spans="1:12" ht="15.5" customHeight="1" x14ac:dyDescent="0.35">
      <c r="A145" s="2" t="s">
        <v>387</v>
      </c>
      <c r="B145" s="2" t="s">
        <v>4878</v>
      </c>
      <c r="C145" s="2" t="s">
        <v>1719</v>
      </c>
      <c r="D145" s="2">
        <v>1.7904346732621101E-2</v>
      </c>
      <c r="E145" s="2">
        <v>5.7248106876150097E-2</v>
      </c>
      <c r="F145" s="2">
        <v>0</v>
      </c>
      <c r="G145" s="2">
        <v>0</v>
      </c>
      <c r="H145" s="2">
        <v>61.614197530864203</v>
      </c>
      <c r="I145" s="2">
        <v>247.85615707602889</v>
      </c>
      <c r="J145" s="2" t="s">
        <v>321</v>
      </c>
      <c r="K145" s="2">
        <v>5.2631578947368418E-2</v>
      </c>
      <c r="L145" s="2">
        <v>1.747041520259093</v>
      </c>
    </row>
    <row r="146" spans="1:12" ht="15.5" customHeight="1" x14ac:dyDescent="0.35">
      <c r="A146" s="2" t="s">
        <v>394</v>
      </c>
      <c r="B146" s="2" t="s">
        <v>4879</v>
      </c>
      <c r="C146" s="2" t="s">
        <v>1719</v>
      </c>
      <c r="D146" s="2">
        <v>1.7904346732621101E-2</v>
      </c>
      <c r="E146" s="2">
        <v>0.1021592589171984</v>
      </c>
      <c r="F146" s="2">
        <v>0</v>
      </c>
      <c r="G146" s="2">
        <v>0</v>
      </c>
      <c r="H146" s="2">
        <v>61.614197530864203</v>
      </c>
      <c r="I146" s="2">
        <v>247.85615707602889</v>
      </c>
      <c r="J146" s="2" t="s">
        <v>369</v>
      </c>
      <c r="K146" s="2">
        <v>5.2631578947368418E-2</v>
      </c>
      <c r="L146" s="2">
        <v>1.747041520259093</v>
      </c>
    </row>
    <row r="147" spans="1:12" ht="15.5" customHeight="1" x14ac:dyDescent="0.35">
      <c r="A147" s="2" t="s">
        <v>394</v>
      </c>
      <c r="B147" s="2" t="s">
        <v>4880</v>
      </c>
      <c r="C147" s="2" t="s">
        <v>1749</v>
      </c>
      <c r="D147" s="2">
        <v>1.8838220672014201E-2</v>
      </c>
      <c r="E147" s="2">
        <v>0.1021592589171984</v>
      </c>
      <c r="F147" s="2">
        <v>0</v>
      </c>
      <c r="G147" s="2">
        <v>0</v>
      </c>
      <c r="H147" s="2">
        <v>58.368421052631582</v>
      </c>
      <c r="I147" s="2">
        <v>231.83163218032681</v>
      </c>
      <c r="J147" s="2" t="s">
        <v>365</v>
      </c>
      <c r="K147" s="2">
        <v>0.05</v>
      </c>
      <c r="L147" s="2">
        <v>1.7249601200579501</v>
      </c>
    </row>
    <row r="148" spans="1:12" ht="15.5" customHeight="1" x14ac:dyDescent="0.35">
      <c r="A148" s="2" t="s">
        <v>394</v>
      </c>
      <c r="B148" s="2" t="s">
        <v>4881</v>
      </c>
      <c r="C148" s="2" t="s">
        <v>1749</v>
      </c>
      <c r="D148" s="2">
        <v>1.8838220672014201E-2</v>
      </c>
      <c r="E148" s="2">
        <v>0.1021592589171984</v>
      </c>
      <c r="F148" s="2">
        <v>0</v>
      </c>
      <c r="G148" s="2">
        <v>0</v>
      </c>
      <c r="H148" s="2">
        <v>58.368421052631582</v>
      </c>
      <c r="I148" s="2">
        <v>231.83163218032681</v>
      </c>
      <c r="J148" s="2" t="s">
        <v>365</v>
      </c>
      <c r="K148" s="2">
        <v>0.05</v>
      </c>
      <c r="L148" s="2">
        <v>1.7249601200579501</v>
      </c>
    </row>
    <row r="149" spans="1:12" ht="15.5" customHeight="1" x14ac:dyDescent="0.35">
      <c r="A149" s="2" t="s">
        <v>394</v>
      </c>
      <c r="B149" s="2" t="s">
        <v>738</v>
      </c>
      <c r="C149" s="2" t="s">
        <v>1749</v>
      </c>
      <c r="D149" s="2">
        <v>1.8838220672014201E-2</v>
      </c>
      <c r="E149" s="2">
        <v>0.1021592589171984</v>
      </c>
      <c r="F149" s="2">
        <v>0</v>
      </c>
      <c r="G149" s="2">
        <v>0</v>
      </c>
      <c r="H149" s="2">
        <v>58.368421052631582</v>
      </c>
      <c r="I149" s="2">
        <v>231.83163218032681</v>
      </c>
      <c r="J149" s="2" t="s">
        <v>260</v>
      </c>
      <c r="K149" s="2">
        <v>0.05</v>
      </c>
      <c r="L149" s="2">
        <v>1.7249601200579501</v>
      </c>
    </row>
    <row r="150" spans="1:12" ht="15.5" customHeight="1" x14ac:dyDescent="0.35">
      <c r="A150" s="2" t="s">
        <v>387</v>
      </c>
      <c r="B150" s="2" t="s">
        <v>4882</v>
      </c>
      <c r="C150" s="2" t="s">
        <v>1749</v>
      </c>
      <c r="D150" s="2">
        <v>1.8838220672014201E-2</v>
      </c>
      <c r="E150" s="2">
        <v>5.7248106876150097E-2</v>
      </c>
      <c r="F150" s="2">
        <v>0</v>
      </c>
      <c r="G150" s="2">
        <v>0</v>
      </c>
      <c r="H150" s="2">
        <v>58.368421052631582</v>
      </c>
      <c r="I150" s="2">
        <v>231.83163218032681</v>
      </c>
      <c r="J150" s="2" t="s">
        <v>328</v>
      </c>
      <c r="K150" s="2">
        <v>0.05</v>
      </c>
      <c r="L150" s="2">
        <v>1.7249601200579501</v>
      </c>
    </row>
    <row r="151" spans="1:12" ht="15.5" customHeight="1" x14ac:dyDescent="0.35">
      <c r="A151" s="2" t="s">
        <v>387</v>
      </c>
      <c r="B151" s="2" t="s">
        <v>786</v>
      </c>
      <c r="C151" s="2" t="s">
        <v>1749</v>
      </c>
      <c r="D151" s="2">
        <v>1.8838220672014201E-2</v>
      </c>
      <c r="E151" s="2">
        <v>5.7248106876150097E-2</v>
      </c>
      <c r="F151" s="2">
        <v>0</v>
      </c>
      <c r="G151" s="2">
        <v>0</v>
      </c>
      <c r="H151" s="2">
        <v>58.368421052631582</v>
      </c>
      <c r="I151" s="2">
        <v>231.83163218032681</v>
      </c>
      <c r="J151" s="2" t="s">
        <v>260</v>
      </c>
      <c r="K151" s="2">
        <v>0.05</v>
      </c>
      <c r="L151" s="2">
        <v>1.7249601200579501</v>
      </c>
    </row>
    <row r="152" spans="1:12" ht="15.5" customHeight="1" x14ac:dyDescent="0.35">
      <c r="A152" s="2" t="s">
        <v>387</v>
      </c>
      <c r="B152" s="2" t="s">
        <v>4883</v>
      </c>
      <c r="C152" s="2" t="s">
        <v>1749</v>
      </c>
      <c r="D152" s="2">
        <v>1.8838220672014201E-2</v>
      </c>
      <c r="E152" s="2">
        <v>5.7248106876150097E-2</v>
      </c>
      <c r="F152" s="2">
        <v>0</v>
      </c>
      <c r="G152" s="2">
        <v>0</v>
      </c>
      <c r="H152" s="2">
        <v>58.368421052631582</v>
      </c>
      <c r="I152" s="2">
        <v>231.83163218032681</v>
      </c>
      <c r="J152" s="2" t="s">
        <v>369</v>
      </c>
      <c r="K152" s="2">
        <v>0.05</v>
      </c>
      <c r="L152" s="2">
        <v>1.7249601200579501</v>
      </c>
    </row>
    <row r="153" spans="1:12" ht="15.5" customHeight="1" x14ac:dyDescent="0.35">
      <c r="A153" s="2" t="s">
        <v>387</v>
      </c>
      <c r="B153" s="2" t="s">
        <v>4204</v>
      </c>
      <c r="C153" s="2" t="s">
        <v>1778</v>
      </c>
      <c r="D153" s="2">
        <v>1.97712534056807E-2</v>
      </c>
      <c r="E153" s="2">
        <v>5.7248106876150097E-2</v>
      </c>
      <c r="F153" s="2">
        <v>0</v>
      </c>
      <c r="G153" s="2">
        <v>0</v>
      </c>
      <c r="H153" s="2">
        <v>55.447222222222223</v>
      </c>
      <c r="I153" s="2">
        <v>217.5486315697641</v>
      </c>
      <c r="J153" s="2" t="s">
        <v>339</v>
      </c>
      <c r="K153" s="2">
        <v>4.7619047619047623E-2</v>
      </c>
      <c r="L153" s="2">
        <v>1.7039657975595801</v>
      </c>
    </row>
    <row r="154" spans="1:12" ht="15.5" customHeight="1" x14ac:dyDescent="0.35">
      <c r="A154" s="2" t="s">
        <v>387</v>
      </c>
      <c r="B154" s="2" t="s">
        <v>1787</v>
      </c>
      <c r="C154" s="2" t="s">
        <v>1778</v>
      </c>
      <c r="D154" s="2">
        <v>1.97712534056807E-2</v>
      </c>
      <c r="E154" s="2">
        <v>5.7248106876150097E-2</v>
      </c>
      <c r="F154" s="2">
        <v>0</v>
      </c>
      <c r="G154" s="2">
        <v>0</v>
      </c>
      <c r="H154" s="2">
        <v>55.447222222222223</v>
      </c>
      <c r="I154" s="2">
        <v>217.5486315697641</v>
      </c>
      <c r="J154" s="2" t="s">
        <v>339</v>
      </c>
      <c r="K154" s="2">
        <v>4.7619047619047623E-2</v>
      </c>
      <c r="L154" s="2">
        <v>1.7039657975595801</v>
      </c>
    </row>
    <row r="155" spans="1:12" ht="15.5" customHeight="1" x14ac:dyDescent="0.35">
      <c r="A155" s="2" t="s">
        <v>387</v>
      </c>
      <c r="B155" s="2" t="s">
        <v>4884</v>
      </c>
      <c r="C155" s="2" t="s">
        <v>1778</v>
      </c>
      <c r="D155" s="2">
        <v>1.97712534056807E-2</v>
      </c>
      <c r="E155" s="2">
        <v>5.7248106876150097E-2</v>
      </c>
      <c r="F155" s="2">
        <v>0</v>
      </c>
      <c r="G155" s="2">
        <v>0</v>
      </c>
      <c r="H155" s="2">
        <v>55.447222222222223</v>
      </c>
      <c r="I155" s="2">
        <v>217.5486315697641</v>
      </c>
      <c r="J155" s="2" t="s">
        <v>365</v>
      </c>
      <c r="K155" s="2">
        <v>4.7619047619047623E-2</v>
      </c>
      <c r="L155" s="2">
        <v>1.7039657975595801</v>
      </c>
    </row>
    <row r="156" spans="1:12" ht="15.5" customHeight="1" x14ac:dyDescent="0.35">
      <c r="A156" s="2" t="s">
        <v>387</v>
      </c>
      <c r="B156" s="2" t="s">
        <v>4210</v>
      </c>
      <c r="C156" s="2" t="s">
        <v>1778</v>
      </c>
      <c r="D156" s="2">
        <v>1.97712534056807E-2</v>
      </c>
      <c r="E156" s="2">
        <v>5.7248106876150097E-2</v>
      </c>
      <c r="F156" s="2">
        <v>0</v>
      </c>
      <c r="G156" s="2">
        <v>0</v>
      </c>
      <c r="H156" s="2">
        <v>55.447222222222223</v>
      </c>
      <c r="I156" s="2">
        <v>217.5486315697641</v>
      </c>
      <c r="J156" s="2" t="s">
        <v>260</v>
      </c>
      <c r="K156" s="2">
        <v>4.7619047619047623E-2</v>
      </c>
      <c r="L156" s="2">
        <v>1.7039657975595801</v>
      </c>
    </row>
    <row r="157" spans="1:12" ht="15.5" customHeight="1" x14ac:dyDescent="0.35">
      <c r="A157" s="2" t="s">
        <v>387</v>
      </c>
      <c r="B157" s="2" t="s">
        <v>4885</v>
      </c>
      <c r="C157" s="2" t="s">
        <v>1778</v>
      </c>
      <c r="D157" s="2">
        <v>1.97712534056807E-2</v>
      </c>
      <c r="E157" s="2">
        <v>5.7248106876150097E-2</v>
      </c>
      <c r="F157" s="2">
        <v>0</v>
      </c>
      <c r="G157" s="2">
        <v>0</v>
      </c>
      <c r="H157" s="2">
        <v>55.447222222222223</v>
      </c>
      <c r="I157" s="2">
        <v>217.5486315697641</v>
      </c>
      <c r="J157" s="2" t="s">
        <v>365</v>
      </c>
      <c r="K157" s="2">
        <v>4.7619047619047623E-2</v>
      </c>
      <c r="L157" s="2">
        <v>1.7039657975595801</v>
      </c>
    </row>
    <row r="158" spans="1:12" ht="15.5" customHeight="1" x14ac:dyDescent="0.35">
      <c r="A158" s="2" t="s">
        <v>387</v>
      </c>
      <c r="B158" s="2" t="s">
        <v>4886</v>
      </c>
      <c r="C158" s="2" t="s">
        <v>1778</v>
      </c>
      <c r="D158" s="2">
        <v>1.97712534056807E-2</v>
      </c>
      <c r="E158" s="2">
        <v>5.7248106876150097E-2</v>
      </c>
      <c r="F158" s="2">
        <v>0</v>
      </c>
      <c r="G158" s="2">
        <v>0</v>
      </c>
      <c r="H158" s="2">
        <v>55.447222222222223</v>
      </c>
      <c r="I158" s="2">
        <v>217.5486315697641</v>
      </c>
      <c r="J158" s="2" t="s">
        <v>339</v>
      </c>
      <c r="K158" s="2">
        <v>4.7619047619047623E-2</v>
      </c>
      <c r="L158" s="2">
        <v>1.7039657975595801</v>
      </c>
    </row>
    <row r="159" spans="1:12" ht="15.5" customHeight="1" x14ac:dyDescent="0.35">
      <c r="A159" s="2" t="s">
        <v>387</v>
      </c>
      <c r="B159" s="2" t="s">
        <v>458</v>
      </c>
      <c r="C159" s="2" t="s">
        <v>1778</v>
      </c>
      <c r="D159" s="2">
        <v>1.97712534056807E-2</v>
      </c>
      <c r="E159" s="2">
        <v>5.7248106876150097E-2</v>
      </c>
      <c r="F159" s="2">
        <v>0</v>
      </c>
      <c r="G159" s="2">
        <v>0</v>
      </c>
      <c r="H159" s="2">
        <v>55.447222222222223</v>
      </c>
      <c r="I159" s="2">
        <v>217.5486315697641</v>
      </c>
      <c r="J159" s="2" t="s">
        <v>339</v>
      </c>
      <c r="K159" s="2">
        <v>4.7619047619047623E-2</v>
      </c>
      <c r="L159" s="2">
        <v>1.7039657975595801</v>
      </c>
    </row>
    <row r="160" spans="1:12" ht="15.5" customHeight="1" x14ac:dyDescent="0.35">
      <c r="A160" s="2" t="s">
        <v>387</v>
      </c>
      <c r="B160" s="2" t="s">
        <v>1779</v>
      </c>
      <c r="C160" s="2" t="s">
        <v>1778</v>
      </c>
      <c r="D160" s="2">
        <v>1.97712534056807E-2</v>
      </c>
      <c r="E160" s="2">
        <v>5.7248106876150097E-2</v>
      </c>
      <c r="F160" s="2">
        <v>0</v>
      </c>
      <c r="G160" s="2">
        <v>0</v>
      </c>
      <c r="H160" s="2">
        <v>55.447222222222223</v>
      </c>
      <c r="I160" s="2">
        <v>217.5486315697641</v>
      </c>
      <c r="J160" s="2" t="s">
        <v>366</v>
      </c>
      <c r="K160" s="2">
        <v>4.7619047619047623E-2</v>
      </c>
      <c r="L160" s="2">
        <v>1.7039657975595801</v>
      </c>
    </row>
    <row r="161" spans="1:12" ht="15.5" customHeight="1" x14ac:dyDescent="0.35">
      <c r="A161" s="2" t="s">
        <v>387</v>
      </c>
      <c r="B161" s="2" t="s">
        <v>4887</v>
      </c>
      <c r="C161" s="2" t="s">
        <v>1778</v>
      </c>
      <c r="D161" s="2">
        <v>1.97712534056807E-2</v>
      </c>
      <c r="E161" s="2">
        <v>5.7248106876150097E-2</v>
      </c>
      <c r="F161" s="2">
        <v>0</v>
      </c>
      <c r="G161" s="2">
        <v>0</v>
      </c>
      <c r="H161" s="2">
        <v>55.447222222222223</v>
      </c>
      <c r="I161" s="2">
        <v>217.5486315697641</v>
      </c>
      <c r="J161" s="2" t="s">
        <v>365</v>
      </c>
      <c r="K161" s="2">
        <v>4.7619047619047623E-2</v>
      </c>
      <c r="L161" s="2">
        <v>1.7039657975595801</v>
      </c>
    </row>
    <row r="162" spans="1:12" ht="15.5" customHeight="1" x14ac:dyDescent="0.35">
      <c r="A162" s="2" t="s">
        <v>387</v>
      </c>
      <c r="B162" s="2" t="s">
        <v>4888</v>
      </c>
      <c r="C162" s="2" t="s">
        <v>1778</v>
      </c>
      <c r="D162" s="2">
        <v>1.97712534056807E-2</v>
      </c>
      <c r="E162" s="2">
        <v>5.7248106876150097E-2</v>
      </c>
      <c r="F162" s="2">
        <v>0</v>
      </c>
      <c r="G162" s="2">
        <v>0</v>
      </c>
      <c r="H162" s="2">
        <v>55.447222222222223</v>
      </c>
      <c r="I162" s="2">
        <v>217.5486315697641</v>
      </c>
      <c r="J162" s="2" t="s">
        <v>365</v>
      </c>
      <c r="K162" s="2">
        <v>4.7619047619047623E-2</v>
      </c>
      <c r="L162" s="2">
        <v>1.7039657975595801</v>
      </c>
    </row>
    <row r="163" spans="1:12" ht="15.5" customHeight="1" x14ac:dyDescent="0.35">
      <c r="A163" s="2" t="s">
        <v>387</v>
      </c>
      <c r="B163" s="2" t="s">
        <v>4889</v>
      </c>
      <c r="C163" s="2" t="s">
        <v>1778</v>
      </c>
      <c r="D163" s="2">
        <v>1.97712534056807E-2</v>
      </c>
      <c r="E163" s="2">
        <v>5.7248106876150097E-2</v>
      </c>
      <c r="F163" s="2">
        <v>0</v>
      </c>
      <c r="G163" s="2">
        <v>0</v>
      </c>
      <c r="H163" s="2">
        <v>55.447222222222223</v>
      </c>
      <c r="I163" s="2">
        <v>217.5486315697641</v>
      </c>
      <c r="J163" s="2" t="s">
        <v>369</v>
      </c>
      <c r="K163" s="2">
        <v>4.7619047619047623E-2</v>
      </c>
      <c r="L163" s="2">
        <v>1.7039657975595801</v>
      </c>
    </row>
    <row r="164" spans="1:12" ht="15.5" customHeight="1" x14ac:dyDescent="0.35">
      <c r="A164" s="2" t="s">
        <v>394</v>
      </c>
      <c r="B164" s="2" t="s">
        <v>4890</v>
      </c>
      <c r="C164" s="2" t="s">
        <v>1778</v>
      </c>
      <c r="D164" s="2">
        <v>1.97712534056807E-2</v>
      </c>
      <c r="E164" s="2">
        <v>0.1021592589171984</v>
      </c>
      <c r="F164" s="2">
        <v>0</v>
      </c>
      <c r="G164" s="2">
        <v>0</v>
      </c>
      <c r="H164" s="2">
        <v>55.447222222222223</v>
      </c>
      <c r="I164" s="2">
        <v>217.5486315697641</v>
      </c>
      <c r="J164" s="2" t="s">
        <v>365</v>
      </c>
      <c r="K164" s="2">
        <v>4.7619047619047623E-2</v>
      </c>
      <c r="L164" s="2">
        <v>1.7039657975595801</v>
      </c>
    </row>
    <row r="165" spans="1:12" ht="15.5" customHeight="1" x14ac:dyDescent="0.35">
      <c r="A165" s="2" t="s">
        <v>394</v>
      </c>
      <c r="B165" s="2" t="s">
        <v>4891</v>
      </c>
      <c r="C165" s="2" t="s">
        <v>1778</v>
      </c>
      <c r="D165" s="2">
        <v>1.97712534056807E-2</v>
      </c>
      <c r="E165" s="2">
        <v>0.1021592589171984</v>
      </c>
      <c r="F165" s="2">
        <v>0</v>
      </c>
      <c r="G165" s="2">
        <v>0</v>
      </c>
      <c r="H165" s="2">
        <v>55.447222222222223</v>
      </c>
      <c r="I165" s="2">
        <v>217.5486315697641</v>
      </c>
      <c r="J165" s="2" t="s">
        <v>339</v>
      </c>
      <c r="K165" s="2">
        <v>4.7619047619047623E-2</v>
      </c>
      <c r="L165" s="2">
        <v>1.7039657975595801</v>
      </c>
    </row>
    <row r="166" spans="1:12" ht="15.5" customHeight="1" x14ac:dyDescent="0.35">
      <c r="A166" s="2" t="s">
        <v>387</v>
      </c>
      <c r="B166" s="2" t="s">
        <v>4892</v>
      </c>
      <c r="C166" s="2" t="s">
        <v>1808</v>
      </c>
      <c r="D166" s="2">
        <v>2.0703445636816E-2</v>
      </c>
      <c r="E166" s="2">
        <v>5.9503236348775003E-2</v>
      </c>
      <c r="F166" s="2">
        <v>0</v>
      </c>
      <c r="G166" s="2">
        <v>0</v>
      </c>
      <c r="H166" s="2">
        <v>52.804232804232797</v>
      </c>
      <c r="I166" s="2">
        <v>204.74604372512519</v>
      </c>
      <c r="J166" s="2" t="s">
        <v>365</v>
      </c>
      <c r="K166" s="2">
        <v>4.5454545454545463E-2</v>
      </c>
      <c r="L166" s="2">
        <v>1.6839573696867729</v>
      </c>
    </row>
    <row r="167" spans="1:12" ht="15.5" customHeight="1" x14ac:dyDescent="0.35">
      <c r="A167" s="2" t="s">
        <v>531</v>
      </c>
      <c r="B167" s="2" t="s">
        <v>4893</v>
      </c>
      <c r="C167" s="2" t="s">
        <v>1841</v>
      </c>
      <c r="D167" s="2">
        <v>2.16347980764043E-2</v>
      </c>
      <c r="E167" s="2">
        <v>0.1659505301197563</v>
      </c>
      <c r="F167" s="2">
        <v>0</v>
      </c>
      <c r="G167" s="2">
        <v>0</v>
      </c>
      <c r="H167" s="2">
        <v>50.401515151515149</v>
      </c>
      <c r="I167" s="2">
        <v>193.21180108339519</v>
      </c>
      <c r="J167" s="2" t="s">
        <v>321</v>
      </c>
      <c r="K167" s="2">
        <v>4.3478260869565223E-2</v>
      </c>
      <c r="L167" s="2">
        <v>1.664847153837691</v>
      </c>
    </row>
    <row r="168" spans="1:12" ht="15.5" customHeight="1" x14ac:dyDescent="0.35">
      <c r="A168" s="2" t="s">
        <v>394</v>
      </c>
      <c r="B168" s="2" t="s">
        <v>4894</v>
      </c>
      <c r="C168" s="2" t="s">
        <v>1841</v>
      </c>
      <c r="D168" s="2">
        <v>2.16347980764043E-2</v>
      </c>
      <c r="E168" s="2">
        <v>0.1021592589171984</v>
      </c>
      <c r="F168" s="2">
        <v>0</v>
      </c>
      <c r="G168" s="2">
        <v>0</v>
      </c>
      <c r="H168" s="2">
        <v>50.401515151515149</v>
      </c>
      <c r="I168" s="2">
        <v>193.21180108339519</v>
      </c>
      <c r="J168" s="2" t="s">
        <v>369</v>
      </c>
      <c r="K168" s="2">
        <v>4.3478260869565223E-2</v>
      </c>
      <c r="L168" s="2">
        <v>1.664847153837691</v>
      </c>
    </row>
    <row r="169" spans="1:12" ht="15.5" customHeight="1" x14ac:dyDescent="0.35">
      <c r="A169" s="2" t="s">
        <v>387</v>
      </c>
      <c r="B169" s="2" t="s">
        <v>4895</v>
      </c>
      <c r="C169" s="2" t="s">
        <v>1841</v>
      </c>
      <c r="D169" s="2">
        <v>2.16347980764043E-2</v>
      </c>
      <c r="E169" s="2">
        <v>6.0800978018651697E-2</v>
      </c>
      <c r="F169" s="2">
        <v>0</v>
      </c>
      <c r="G169" s="2">
        <v>0</v>
      </c>
      <c r="H169" s="2">
        <v>50.401515151515149</v>
      </c>
      <c r="I169" s="2">
        <v>193.21180108339519</v>
      </c>
      <c r="J169" s="2" t="s">
        <v>346</v>
      </c>
      <c r="K169" s="2">
        <v>4.3478260869565223E-2</v>
      </c>
      <c r="L169" s="2">
        <v>1.664847153837691</v>
      </c>
    </row>
    <row r="170" spans="1:12" ht="15.5" customHeight="1" x14ac:dyDescent="0.35">
      <c r="A170" s="2" t="s">
        <v>387</v>
      </c>
      <c r="B170" s="2" t="s">
        <v>821</v>
      </c>
      <c r="C170" s="2" t="s">
        <v>1841</v>
      </c>
      <c r="D170" s="2">
        <v>2.16347980764043E-2</v>
      </c>
      <c r="E170" s="2">
        <v>6.0800978018651697E-2</v>
      </c>
      <c r="F170" s="2">
        <v>0</v>
      </c>
      <c r="G170" s="2">
        <v>0</v>
      </c>
      <c r="H170" s="2">
        <v>50.401515151515149</v>
      </c>
      <c r="I170" s="2">
        <v>193.21180108339519</v>
      </c>
      <c r="J170" s="2" t="s">
        <v>260</v>
      </c>
      <c r="K170" s="2">
        <v>4.3478260869565223E-2</v>
      </c>
      <c r="L170" s="2">
        <v>1.664847153837691</v>
      </c>
    </row>
    <row r="171" spans="1:12" ht="15.5" customHeight="1" x14ac:dyDescent="0.35">
      <c r="A171" s="2" t="s">
        <v>387</v>
      </c>
      <c r="B171" s="2" t="s">
        <v>4896</v>
      </c>
      <c r="C171" s="2" t="s">
        <v>1865</v>
      </c>
      <c r="D171" s="2">
        <v>2.2565311429602702E-2</v>
      </c>
      <c r="E171" s="2">
        <v>6.0800978018651697E-2</v>
      </c>
      <c r="F171" s="2">
        <v>0</v>
      </c>
      <c r="G171" s="2">
        <v>0</v>
      </c>
      <c r="H171" s="2">
        <v>48.207729468599041</v>
      </c>
      <c r="I171" s="2">
        <v>182.7719626724847</v>
      </c>
      <c r="J171" s="2" t="s">
        <v>366</v>
      </c>
      <c r="K171" s="2">
        <v>4.1666666666666657E-2</v>
      </c>
      <c r="L171" s="2">
        <v>1.6465586682938631</v>
      </c>
    </row>
    <row r="172" spans="1:12" ht="15.5" customHeight="1" x14ac:dyDescent="0.35">
      <c r="A172" s="2" t="s">
        <v>394</v>
      </c>
      <c r="B172" s="2" t="s">
        <v>4897</v>
      </c>
      <c r="C172" s="2" t="s">
        <v>1865</v>
      </c>
      <c r="D172" s="2">
        <v>2.2565311429602702E-2</v>
      </c>
      <c r="E172" s="2">
        <v>0.1021592589171984</v>
      </c>
      <c r="F172" s="2">
        <v>0</v>
      </c>
      <c r="G172" s="2">
        <v>0</v>
      </c>
      <c r="H172" s="2">
        <v>48.207729468599041</v>
      </c>
      <c r="I172" s="2">
        <v>182.7719626724847</v>
      </c>
      <c r="J172" s="2" t="s">
        <v>368</v>
      </c>
      <c r="K172" s="2">
        <v>4.1666666666666657E-2</v>
      </c>
      <c r="L172" s="2">
        <v>1.6465586682938631</v>
      </c>
    </row>
    <row r="173" spans="1:12" ht="15.5" customHeight="1" x14ac:dyDescent="0.35">
      <c r="A173" s="2" t="s">
        <v>387</v>
      </c>
      <c r="B173" s="2" t="s">
        <v>4898</v>
      </c>
      <c r="C173" s="2" t="s">
        <v>1865</v>
      </c>
      <c r="D173" s="2">
        <v>2.2565311429602702E-2</v>
      </c>
      <c r="E173" s="2">
        <v>6.0800978018651697E-2</v>
      </c>
      <c r="F173" s="2">
        <v>0</v>
      </c>
      <c r="G173" s="2">
        <v>0</v>
      </c>
      <c r="H173" s="2">
        <v>48.207729468599041</v>
      </c>
      <c r="I173" s="2">
        <v>182.7719626724847</v>
      </c>
      <c r="J173" s="2" t="s">
        <v>365</v>
      </c>
      <c r="K173" s="2">
        <v>4.1666666666666657E-2</v>
      </c>
      <c r="L173" s="2">
        <v>1.6465586682938631</v>
      </c>
    </row>
    <row r="174" spans="1:12" ht="15.5" customHeight="1" x14ac:dyDescent="0.35">
      <c r="A174" s="2" t="s">
        <v>387</v>
      </c>
      <c r="B174" s="2" t="s">
        <v>4899</v>
      </c>
      <c r="C174" s="2" t="s">
        <v>1865</v>
      </c>
      <c r="D174" s="2">
        <v>2.2565311429602702E-2</v>
      </c>
      <c r="E174" s="2">
        <v>6.0800978018651697E-2</v>
      </c>
      <c r="F174" s="2">
        <v>0</v>
      </c>
      <c r="G174" s="2">
        <v>0</v>
      </c>
      <c r="H174" s="2">
        <v>48.207729468599041</v>
      </c>
      <c r="I174" s="2">
        <v>182.7719626724847</v>
      </c>
      <c r="J174" s="2" t="s">
        <v>339</v>
      </c>
      <c r="K174" s="2">
        <v>4.1666666666666657E-2</v>
      </c>
      <c r="L174" s="2">
        <v>1.6465586682938631</v>
      </c>
    </row>
    <row r="175" spans="1:12" ht="15.5" customHeight="1" x14ac:dyDescent="0.35">
      <c r="A175" s="2" t="s">
        <v>387</v>
      </c>
      <c r="B175" s="2" t="s">
        <v>1873</v>
      </c>
      <c r="C175" s="2" t="s">
        <v>1865</v>
      </c>
      <c r="D175" s="2">
        <v>2.2565311429602702E-2</v>
      </c>
      <c r="E175" s="2">
        <v>6.0800978018651697E-2</v>
      </c>
      <c r="F175" s="2">
        <v>0</v>
      </c>
      <c r="G175" s="2">
        <v>0</v>
      </c>
      <c r="H175" s="2">
        <v>48.207729468599041</v>
      </c>
      <c r="I175" s="2">
        <v>182.7719626724847</v>
      </c>
      <c r="J175" s="2" t="s">
        <v>339</v>
      </c>
      <c r="K175" s="2">
        <v>4.1666666666666657E-2</v>
      </c>
      <c r="L175" s="2">
        <v>1.6465586682938631</v>
      </c>
    </row>
    <row r="176" spans="1:12" ht="15.5" customHeight="1" x14ac:dyDescent="0.35">
      <c r="A176" s="2" t="s">
        <v>394</v>
      </c>
      <c r="B176" s="2" t="s">
        <v>4900</v>
      </c>
      <c r="C176" s="2" t="s">
        <v>1865</v>
      </c>
      <c r="D176" s="2">
        <v>2.2565311429602702E-2</v>
      </c>
      <c r="E176" s="2">
        <v>0.1021592589171984</v>
      </c>
      <c r="F176" s="2">
        <v>0</v>
      </c>
      <c r="G176" s="2">
        <v>0</v>
      </c>
      <c r="H176" s="2">
        <v>48.207729468599041</v>
      </c>
      <c r="I176" s="2">
        <v>182.7719626724847</v>
      </c>
      <c r="J176" s="2" t="s">
        <v>339</v>
      </c>
      <c r="K176" s="2">
        <v>4.1666666666666657E-2</v>
      </c>
      <c r="L176" s="2">
        <v>1.6465586682938631</v>
      </c>
    </row>
    <row r="177" spans="1:12" ht="15.5" customHeight="1" x14ac:dyDescent="0.35">
      <c r="A177" s="2" t="s">
        <v>387</v>
      </c>
      <c r="B177" s="2" t="s">
        <v>1875</v>
      </c>
      <c r="C177" s="2" t="s">
        <v>1865</v>
      </c>
      <c r="D177" s="2">
        <v>2.2565311429602702E-2</v>
      </c>
      <c r="E177" s="2">
        <v>6.0800978018651697E-2</v>
      </c>
      <c r="F177" s="2">
        <v>0</v>
      </c>
      <c r="G177" s="2">
        <v>0</v>
      </c>
      <c r="H177" s="2">
        <v>48.207729468599041</v>
      </c>
      <c r="I177" s="2">
        <v>182.7719626724847</v>
      </c>
      <c r="J177" s="2" t="s">
        <v>321</v>
      </c>
      <c r="K177" s="2">
        <v>4.1666666666666657E-2</v>
      </c>
      <c r="L177" s="2">
        <v>1.6465586682938631</v>
      </c>
    </row>
    <row r="178" spans="1:12" ht="15.5" customHeight="1" x14ac:dyDescent="0.35">
      <c r="A178" s="2" t="s">
        <v>387</v>
      </c>
      <c r="B178" s="2" t="s">
        <v>4243</v>
      </c>
      <c r="C178" s="2" t="s">
        <v>1865</v>
      </c>
      <c r="D178" s="2">
        <v>2.2565311429602702E-2</v>
      </c>
      <c r="E178" s="2">
        <v>6.0800978018651697E-2</v>
      </c>
      <c r="F178" s="2">
        <v>0</v>
      </c>
      <c r="G178" s="2">
        <v>0</v>
      </c>
      <c r="H178" s="2">
        <v>48.207729468599041</v>
      </c>
      <c r="I178" s="2">
        <v>182.7719626724847</v>
      </c>
      <c r="J178" s="2" t="s">
        <v>323</v>
      </c>
      <c r="K178" s="2">
        <v>4.1666666666666657E-2</v>
      </c>
      <c r="L178" s="2">
        <v>1.6465586682938631</v>
      </c>
    </row>
    <row r="179" spans="1:12" ht="15.5" customHeight="1" x14ac:dyDescent="0.35">
      <c r="A179" s="2" t="s">
        <v>387</v>
      </c>
      <c r="B179" s="2" t="s">
        <v>4901</v>
      </c>
      <c r="C179" s="2" t="s">
        <v>1865</v>
      </c>
      <c r="D179" s="2">
        <v>2.2565311429602702E-2</v>
      </c>
      <c r="E179" s="2">
        <v>6.0800978018651697E-2</v>
      </c>
      <c r="F179" s="2">
        <v>0</v>
      </c>
      <c r="G179" s="2">
        <v>0</v>
      </c>
      <c r="H179" s="2">
        <v>48.207729468599041</v>
      </c>
      <c r="I179" s="2">
        <v>182.7719626724847</v>
      </c>
      <c r="J179" s="2" t="s">
        <v>369</v>
      </c>
      <c r="K179" s="2">
        <v>4.1666666666666657E-2</v>
      </c>
      <c r="L179" s="2">
        <v>1.6465586682938631</v>
      </c>
    </row>
    <row r="180" spans="1:12" ht="15.5" customHeight="1" x14ac:dyDescent="0.35">
      <c r="A180" s="2" t="s">
        <v>387</v>
      </c>
      <c r="B180" s="2" t="s">
        <v>4902</v>
      </c>
      <c r="C180" s="2" t="s">
        <v>1890</v>
      </c>
      <c r="D180" s="2">
        <v>2.3494986407164801E-2</v>
      </c>
      <c r="E180" s="2">
        <v>6.2438730999862802E-2</v>
      </c>
      <c r="F180" s="2">
        <v>0</v>
      </c>
      <c r="G180" s="2">
        <v>0</v>
      </c>
      <c r="H180" s="2">
        <v>46.19675925925926</v>
      </c>
      <c r="I180" s="2">
        <v>173.28257607803019</v>
      </c>
      <c r="J180" s="2" t="s">
        <v>339</v>
      </c>
      <c r="K180" s="2">
        <v>0.04</v>
      </c>
      <c r="L180" s="2">
        <v>1.629024801898532</v>
      </c>
    </row>
    <row r="181" spans="1:12" ht="15.5" customHeight="1" x14ac:dyDescent="0.35">
      <c r="A181" s="2" t="s">
        <v>394</v>
      </c>
      <c r="B181" s="2" t="s">
        <v>4903</v>
      </c>
      <c r="C181" s="2" t="s">
        <v>1890</v>
      </c>
      <c r="D181" s="2">
        <v>2.3494986407164801E-2</v>
      </c>
      <c r="E181" s="2">
        <v>0.1021592589171984</v>
      </c>
      <c r="F181" s="2">
        <v>0</v>
      </c>
      <c r="G181" s="2">
        <v>0</v>
      </c>
      <c r="H181" s="2">
        <v>46.19675925925926</v>
      </c>
      <c r="I181" s="2">
        <v>173.28257607803019</v>
      </c>
      <c r="J181" s="2" t="s">
        <v>321</v>
      </c>
      <c r="K181" s="2">
        <v>0.04</v>
      </c>
      <c r="L181" s="2">
        <v>1.629024801898532</v>
      </c>
    </row>
    <row r="182" spans="1:12" ht="15.5" customHeight="1" x14ac:dyDescent="0.35">
      <c r="A182" s="2" t="s">
        <v>387</v>
      </c>
      <c r="B182" s="2" t="s">
        <v>4904</v>
      </c>
      <c r="C182" s="2" t="s">
        <v>1890</v>
      </c>
      <c r="D182" s="2">
        <v>2.3494986407164801E-2</v>
      </c>
      <c r="E182" s="2">
        <v>6.2438730999862802E-2</v>
      </c>
      <c r="F182" s="2">
        <v>0</v>
      </c>
      <c r="G182" s="2">
        <v>0</v>
      </c>
      <c r="H182" s="2">
        <v>46.19675925925926</v>
      </c>
      <c r="I182" s="2">
        <v>173.28257607803019</v>
      </c>
      <c r="J182" s="2" t="s">
        <v>339</v>
      </c>
      <c r="K182" s="2">
        <v>0.04</v>
      </c>
      <c r="L182" s="2">
        <v>1.629024801898532</v>
      </c>
    </row>
    <row r="183" spans="1:12" ht="15.5" customHeight="1" x14ac:dyDescent="0.35">
      <c r="A183" s="2" t="s">
        <v>394</v>
      </c>
      <c r="B183" s="2" t="s">
        <v>4905</v>
      </c>
      <c r="C183" s="2" t="s">
        <v>1890</v>
      </c>
      <c r="D183" s="2">
        <v>2.3494986407164801E-2</v>
      </c>
      <c r="E183" s="2">
        <v>0.1021592589171984</v>
      </c>
      <c r="F183" s="2">
        <v>0</v>
      </c>
      <c r="G183" s="2">
        <v>0</v>
      </c>
      <c r="H183" s="2">
        <v>46.19675925925926</v>
      </c>
      <c r="I183" s="2">
        <v>173.28257607803019</v>
      </c>
      <c r="J183" s="2" t="s">
        <v>365</v>
      </c>
      <c r="K183" s="2">
        <v>0.04</v>
      </c>
      <c r="L183" s="2">
        <v>1.629024801898532</v>
      </c>
    </row>
    <row r="184" spans="1:12" ht="15.5" customHeight="1" x14ac:dyDescent="0.35">
      <c r="A184" s="2" t="s">
        <v>387</v>
      </c>
      <c r="B184" s="2" t="s">
        <v>4906</v>
      </c>
      <c r="C184" s="2" t="s">
        <v>1924</v>
      </c>
      <c r="D184" s="2">
        <v>2.4423823712614898E-2</v>
      </c>
      <c r="E184" s="2">
        <v>6.3054536772813405E-2</v>
      </c>
      <c r="F184" s="2">
        <v>0</v>
      </c>
      <c r="G184" s="2">
        <v>0</v>
      </c>
      <c r="H184" s="2">
        <v>44.346666666666657</v>
      </c>
      <c r="I184" s="2">
        <v>164.6235293172426</v>
      </c>
      <c r="J184" s="2" t="s">
        <v>321</v>
      </c>
      <c r="K184" s="2">
        <v>3.8461538461538457E-2</v>
      </c>
      <c r="L184" s="2">
        <v>1.6121863433685359</v>
      </c>
    </row>
    <row r="185" spans="1:12" ht="15.5" customHeight="1" x14ac:dyDescent="0.35">
      <c r="A185" s="2" t="s">
        <v>387</v>
      </c>
      <c r="B185" s="2" t="s">
        <v>4907</v>
      </c>
      <c r="C185" s="2" t="s">
        <v>1924</v>
      </c>
      <c r="D185" s="2">
        <v>2.4423823712614898E-2</v>
      </c>
      <c r="E185" s="2">
        <v>6.3054536772813405E-2</v>
      </c>
      <c r="F185" s="2">
        <v>0</v>
      </c>
      <c r="G185" s="2">
        <v>0</v>
      </c>
      <c r="H185" s="2">
        <v>44.346666666666657</v>
      </c>
      <c r="I185" s="2">
        <v>164.6235293172426</v>
      </c>
      <c r="J185" s="2" t="s">
        <v>339</v>
      </c>
      <c r="K185" s="2">
        <v>3.8461538461538457E-2</v>
      </c>
      <c r="L185" s="2">
        <v>1.6121863433685359</v>
      </c>
    </row>
    <row r="186" spans="1:12" ht="15.5" customHeight="1" x14ac:dyDescent="0.35">
      <c r="A186" s="2" t="s">
        <v>387</v>
      </c>
      <c r="B186" s="2" t="s">
        <v>1928</v>
      </c>
      <c r="C186" s="2" t="s">
        <v>1924</v>
      </c>
      <c r="D186" s="2">
        <v>2.4423823712614898E-2</v>
      </c>
      <c r="E186" s="2">
        <v>6.3054536772813405E-2</v>
      </c>
      <c r="F186" s="2">
        <v>0</v>
      </c>
      <c r="G186" s="2">
        <v>0</v>
      </c>
      <c r="H186" s="2">
        <v>44.346666666666657</v>
      </c>
      <c r="I186" s="2">
        <v>164.6235293172426</v>
      </c>
      <c r="J186" s="2" t="s">
        <v>339</v>
      </c>
      <c r="K186" s="2">
        <v>3.8461538461538457E-2</v>
      </c>
      <c r="L186" s="2">
        <v>1.6121863433685359</v>
      </c>
    </row>
    <row r="187" spans="1:12" ht="15.5" customHeight="1" x14ac:dyDescent="0.35">
      <c r="A187" s="2" t="s">
        <v>394</v>
      </c>
      <c r="B187" s="2" t="s">
        <v>4908</v>
      </c>
      <c r="C187" s="2" t="s">
        <v>1924</v>
      </c>
      <c r="D187" s="2">
        <v>2.4423823712614898E-2</v>
      </c>
      <c r="E187" s="2">
        <v>0.1021592589171984</v>
      </c>
      <c r="F187" s="2">
        <v>0</v>
      </c>
      <c r="G187" s="2">
        <v>0</v>
      </c>
      <c r="H187" s="2">
        <v>44.346666666666657</v>
      </c>
      <c r="I187" s="2">
        <v>164.6235293172426</v>
      </c>
      <c r="J187" s="2" t="s">
        <v>328</v>
      </c>
      <c r="K187" s="2">
        <v>3.8461538461538457E-2</v>
      </c>
      <c r="L187" s="2">
        <v>1.6121863433685359</v>
      </c>
    </row>
    <row r="188" spans="1:12" ht="15.5" customHeight="1" x14ac:dyDescent="0.35">
      <c r="A188" s="2" t="s">
        <v>387</v>
      </c>
      <c r="B188" s="2" t="s">
        <v>605</v>
      </c>
      <c r="C188" s="2" t="s">
        <v>4909</v>
      </c>
      <c r="D188" s="2">
        <v>2.45336413205566E-2</v>
      </c>
      <c r="E188" s="2">
        <v>6.3054536772813405E-2</v>
      </c>
      <c r="F188" s="2">
        <v>0</v>
      </c>
      <c r="G188" s="2">
        <v>0</v>
      </c>
      <c r="H188" s="2">
        <v>9.0647977941176485</v>
      </c>
      <c r="I188" s="2">
        <v>33.60964132196581</v>
      </c>
      <c r="J188" s="2" t="s">
        <v>4779</v>
      </c>
      <c r="K188" s="2">
        <v>7.7519379844961239E-3</v>
      </c>
      <c r="L188" s="2">
        <v>1.6102379883585769</v>
      </c>
    </row>
    <row r="189" spans="1:12" ht="15.5" customHeight="1" x14ac:dyDescent="0.35">
      <c r="A189" s="2" t="s">
        <v>387</v>
      </c>
      <c r="B189" s="2" t="s">
        <v>4910</v>
      </c>
      <c r="C189" s="2" t="s">
        <v>1959</v>
      </c>
      <c r="D189" s="2">
        <v>2.5351824063296099E-2</v>
      </c>
      <c r="E189" s="2">
        <v>6.3054536772813405E-2</v>
      </c>
      <c r="F189" s="2">
        <v>0</v>
      </c>
      <c r="G189" s="2">
        <v>0</v>
      </c>
      <c r="H189" s="2">
        <v>42.638888888888893</v>
      </c>
      <c r="I189" s="2">
        <v>156.69384876205731</v>
      </c>
      <c r="J189" s="2" t="s">
        <v>339</v>
      </c>
      <c r="K189" s="2">
        <v>3.7037037037037028E-2</v>
      </c>
      <c r="L189" s="2">
        <v>1.5959907877261179</v>
      </c>
    </row>
    <row r="190" spans="1:12" ht="15.5" customHeight="1" x14ac:dyDescent="0.35">
      <c r="A190" s="2" t="s">
        <v>387</v>
      </c>
      <c r="B190" s="2" t="s">
        <v>877</v>
      </c>
      <c r="C190" s="2" t="s">
        <v>1959</v>
      </c>
      <c r="D190" s="2">
        <v>2.5351824063296099E-2</v>
      </c>
      <c r="E190" s="2">
        <v>6.3054536772813405E-2</v>
      </c>
      <c r="F190" s="2">
        <v>0</v>
      </c>
      <c r="G190" s="2">
        <v>0</v>
      </c>
      <c r="H190" s="2">
        <v>42.638888888888893</v>
      </c>
      <c r="I190" s="2">
        <v>156.69384876205731</v>
      </c>
      <c r="J190" s="2" t="s">
        <v>323</v>
      </c>
      <c r="K190" s="2">
        <v>3.7037037037037028E-2</v>
      </c>
      <c r="L190" s="2">
        <v>1.5959907877261179</v>
      </c>
    </row>
    <row r="191" spans="1:12" ht="15.5" customHeight="1" x14ac:dyDescent="0.35">
      <c r="A191" s="2" t="s">
        <v>387</v>
      </c>
      <c r="B191" s="2" t="s">
        <v>4911</v>
      </c>
      <c r="C191" s="2" t="s">
        <v>1959</v>
      </c>
      <c r="D191" s="2">
        <v>2.5351824063296099E-2</v>
      </c>
      <c r="E191" s="2">
        <v>6.3054536772813405E-2</v>
      </c>
      <c r="F191" s="2">
        <v>0</v>
      </c>
      <c r="G191" s="2">
        <v>0</v>
      </c>
      <c r="H191" s="2">
        <v>42.638888888888893</v>
      </c>
      <c r="I191" s="2">
        <v>156.69384876205731</v>
      </c>
      <c r="J191" s="2" t="s">
        <v>339</v>
      </c>
      <c r="K191" s="2">
        <v>3.7037037037037028E-2</v>
      </c>
      <c r="L191" s="2">
        <v>1.5959907877261179</v>
      </c>
    </row>
    <row r="192" spans="1:12" ht="15.5" customHeight="1" x14ac:dyDescent="0.35">
      <c r="A192" s="2" t="s">
        <v>387</v>
      </c>
      <c r="B192" s="2" t="s">
        <v>4912</v>
      </c>
      <c r="C192" s="2" t="s">
        <v>1959</v>
      </c>
      <c r="D192" s="2">
        <v>2.5351824063296099E-2</v>
      </c>
      <c r="E192" s="2">
        <v>6.3054536772813405E-2</v>
      </c>
      <c r="F192" s="2">
        <v>0</v>
      </c>
      <c r="G192" s="2">
        <v>0</v>
      </c>
      <c r="H192" s="2">
        <v>42.638888888888893</v>
      </c>
      <c r="I192" s="2">
        <v>156.69384876205731</v>
      </c>
      <c r="J192" s="2" t="s">
        <v>339</v>
      </c>
      <c r="K192" s="2">
        <v>3.7037037037037028E-2</v>
      </c>
      <c r="L192" s="2">
        <v>1.5959907877261179</v>
      </c>
    </row>
    <row r="193" spans="1:12" ht="15.5" customHeight="1" x14ac:dyDescent="0.35">
      <c r="A193" s="2" t="s">
        <v>387</v>
      </c>
      <c r="B193" s="2" t="s">
        <v>4913</v>
      </c>
      <c r="C193" s="2" t="s">
        <v>1959</v>
      </c>
      <c r="D193" s="2">
        <v>2.5351824063296099E-2</v>
      </c>
      <c r="E193" s="2">
        <v>6.3054536772813405E-2</v>
      </c>
      <c r="F193" s="2">
        <v>0</v>
      </c>
      <c r="G193" s="2">
        <v>0</v>
      </c>
      <c r="H193" s="2">
        <v>42.638888888888893</v>
      </c>
      <c r="I193" s="2">
        <v>156.69384876205731</v>
      </c>
      <c r="J193" s="2" t="s">
        <v>327</v>
      </c>
      <c r="K193" s="2">
        <v>3.7037037037037028E-2</v>
      </c>
      <c r="L193" s="2">
        <v>1.5959907877261179</v>
      </c>
    </row>
    <row r="194" spans="1:12" ht="15.5" customHeight="1" x14ac:dyDescent="0.35">
      <c r="A194" s="2" t="s">
        <v>387</v>
      </c>
      <c r="B194" s="2" t="s">
        <v>4914</v>
      </c>
      <c r="C194" s="2" t="s">
        <v>1959</v>
      </c>
      <c r="D194" s="2">
        <v>2.5351824063296099E-2</v>
      </c>
      <c r="E194" s="2">
        <v>6.3054536772813405E-2</v>
      </c>
      <c r="F194" s="2">
        <v>0</v>
      </c>
      <c r="G194" s="2">
        <v>0</v>
      </c>
      <c r="H194" s="2">
        <v>42.638888888888893</v>
      </c>
      <c r="I194" s="2">
        <v>156.69384876205731</v>
      </c>
      <c r="J194" s="2" t="s">
        <v>321</v>
      </c>
      <c r="K194" s="2">
        <v>3.7037037037037028E-2</v>
      </c>
      <c r="L194" s="2">
        <v>1.5959907877261179</v>
      </c>
    </row>
    <row r="195" spans="1:12" ht="15.5" customHeight="1" x14ac:dyDescent="0.35">
      <c r="A195" s="2" t="s">
        <v>387</v>
      </c>
      <c r="B195" s="2" t="s">
        <v>4291</v>
      </c>
      <c r="C195" s="2" t="s">
        <v>1987</v>
      </c>
      <c r="D195" s="2">
        <v>2.62789881621165E-2</v>
      </c>
      <c r="E195" s="2">
        <v>6.4944250999370706E-2</v>
      </c>
      <c r="F195" s="2">
        <v>0</v>
      </c>
      <c r="G195" s="2">
        <v>0</v>
      </c>
      <c r="H195" s="2">
        <v>41.057613168724281</v>
      </c>
      <c r="I195" s="2">
        <v>149.40806261137499</v>
      </c>
      <c r="J195" s="2" t="s">
        <v>323</v>
      </c>
      <c r="K195" s="2">
        <v>3.5714285714285712E-2</v>
      </c>
      <c r="L195" s="2">
        <v>1.5803913607282849</v>
      </c>
    </row>
    <row r="196" spans="1:12" ht="15.5" customHeight="1" x14ac:dyDescent="0.35">
      <c r="A196" s="2" t="s">
        <v>394</v>
      </c>
      <c r="B196" s="2" t="s">
        <v>2497</v>
      </c>
      <c r="C196" s="2" t="s">
        <v>1987</v>
      </c>
      <c r="D196" s="2">
        <v>2.62789881621165E-2</v>
      </c>
      <c r="E196" s="2">
        <v>0.1021592589171984</v>
      </c>
      <c r="F196" s="2">
        <v>0</v>
      </c>
      <c r="G196" s="2">
        <v>0</v>
      </c>
      <c r="H196" s="2">
        <v>41.057613168724281</v>
      </c>
      <c r="I196" s="2">
        <v>149.40806261137499</v>
      </c>
      <c r="J196" s="2" t="s">
        <v>321</v>
      </c>
      <c r="K196" s="2">
        <v>3.5714285714285712E-2</v>
      </c>
      <c r="L196" s="2">
        <v>1.5803913607282849</v>
      </c>
    </row>
    <row r="197" spans="1:12" ht="15.5" customHeight="1" x14ac:dyDescent="0.35">
      <c r="A197" s="2" t="s">
        <v>394</v>
      </c>
      <c r="B197" s="2" t="s">
        <v>4744</v>
      </c>
      <c r="C197" s="2" t="s">
        <v>4915</v>
      </c>
      <c r="D197" s="2">
        <v>2.6327905263510899E-2</v>
      </c>
      <c r="E197" s="2">
        <v>0.1021592589171984</v>
      </c>
      <c r="F197" s="2">
        <v>0</v>
      </c>
      <c r="G197" s="2">
        <v>0</v>
      </c>
      <c r="H197" s="2">
        <v>8.719593100398054</v>
      </c>
      <c r="I197" s="2">
        <v>31.714257603527809</v>
      </c>
      <c r="J197" s="2" t="s">
        <v>4791</v>
      </c>
      <c r="K197" s="2">
        <v>7.462686567164179E-3</v>
      </c>
      <c r="L197" s="2">
        <v>1.579583693445697</v>
      </c>
    </row>
    <row r="198" spans="1:12" ht="15.5" customHeight="1" x14ac:dyDescent="0.35">
      <c r="A198" s="2" t="s">
        <v>387</v>
      </c>
      <c r="B198" s="2" t="s">
        <v>3947</v>
      </c>
      <c r="C198" s="2" t="s">
        <v>4916</v>
      </c>
      <c r="D198" s="2">
        <v>2.6510229250862001E-2</v>
      </c>
      <c r="E198" s="2">
        <v>6.5101069299585299E-2</v>
      </c>
      <c r="F198" s="2">
        <v>0</v>
      </c>
      <c r="G198" s="2">
        <v>0</v>
      </c>
      <c r="H198" s="2">
        <v>8.6864948226481609</v>
      </c>
      <c r="I198" s="2">
        <v>31.533927288553151</v>
      </c>
      <c r="J198" s="2" t="s">
        <v>4917</v>
      </c>
      <c r="K198" s="2">
        <v>7.4349442379182153E-3</v>
      </c>
      <c r="L198" s="2">
        <v>1.5765865166292661</v>
      </c>
    </row>
    <row r="199" spans="1:12" ht="15.5" customHeight="1" x14ac:dyDescent="0.35">
      <c r="A199" s="2" t="s">
        <v>387</v>
      </c>
      <c r="B199" s="2" t="s">
        <v>4918</v>
      </c>
      <c r="C199" s="2" t="s">
        <v>2012</v>
      </c>
      <c r="D199" s="2">
        <v>2.7205316711375299E-2</v>
      </c>
      <c r="E199" s="2">
        <v>6.6387816880588799E-2</v>
      </c>
      <c r="F199" s="2">
        <v>0</v>
      </c>
      <c r="G199" s="2">
        <v>0</v>
      </c>
      <c r="H199" s="2">
        <v>39.589285714285722</v>
      </c>
      <c r="I199" s="2">
        <v>142.69335919589079</v>
      </c>
      <c r="J199" s="2" t="s">
        <v>365</v>
      </c>
      <c r="K199" s="2">
        <v>3.4482758620689648E-2</v>
      </c>
      <c r="L199" s="2">
        <v>1.5653462138785681</v>
      </c>
    </row>
    <row r="200" spans="1:12" ht="15.5" customHeight="1" x14ac:dyDescent="0.35">
      <c r="A200" s="2" t="s">
        <v>394</v>
      </c>
      <c r="B200" s="2" t="s">
        <v>4919</v>
      </c>
      <c r="C200" s="2" t="s">
        <v>2012</v>
      </c>
      <c r="D200" s="2">
        <v>2.7205316711375299E-2</v>
      </c>
      <c r="E200" s="2">
        <v>0.1021592589171984</v>
      </c>
      <c r="F200" s="2">
        <v>0</v>
      </c>
      <c r="G200" s="2">
        <v>0</v>
      </c>
      <c r="H200" s="2">
        <v>39.589285714285722</v>
      </c>
      <c r="I200" s="2">
        <v>142.69335919589079</v>
      </c>
      <c r="J200" s="2" t="s">
        <v>339</v>
      </c>
      <c r="K200" s="2">
        <v>3.4482758620689648E-2</v>
      </c>
      <c r="L200" s="2">
        <v>1.5653462138785681</v>
      </c>
    </row>
    <row r="201" spans="1:12" ht="15.5" customHeight="1" x14ac:dyDescent="0.35">
      <c r="A201" s="2" t="s">
        <v>394</v>
      </c>
      <c r="B201" s="2" t="s">
        <v>4920</v>
      </c>
      <c r="C201" s="2" t="s">
        <v>2012</v>
      </c>
      <c r="D201" s="2">
        <v>2.7205316711375299E-2</v>
      </c>
      <c r="E201" s="2">
        <v>0.1021592589171984</v>
      </c>
      <c r="F201" s="2">
        <v>0</v>
      </c>
      <c r="G201" s="2">
        <v>0</v>
      </c>
      <c r="H201" s="2">
        <v>39.589285714285722</v>
      </c>
      <c r="I201" s="2">
        <v>142.69335919589079</v>
      </c>
      <c r="J201" s="2" t="s">
        <v>339</v>
      </c>
      <c r="K201" s="2">
        <v>3.4482758620689648E-2</v>
      </c>
      <c r="L201" s="2">
        <v>1.5653462138785681</v>
      </c>
    </row>
    <row r="202" spans="1:12" ht="15.5" customHeight="1" x14ac:dyDescent="0.35">
      <c r="A202" s="2" t="s">
        <v>394</v>
      </c>
      <c r="B202" s="2" t="s">
        <v>4921</v>
      </c>
      <c r="C202" s="2" t="s">
        <v>2012</v>
      </c>
      <c r="D202" s="2">
        <v>2.7205316711375299E-2</v>
      </c>
      <c r="E202" s="2">
        <v>0.1021592589171984</v>
      </c>
      <c r="F202" s="2">
        <v>0</v>
      </c>
      <c r="G202" s="2">
        <v>0</v>
      </c>
      <c r="H202" s="2">
        <v>39.589285714285722</v>
      </c>
      <c r="I202" s="2">
        <v>142.69335919589079</v>
      </c>
      <c r="J202" s="2" t="s">
        <v>328</v>
      </c>
      <c r="K202" s="2">
        <v>3.4482758620689648E-2</v>
      </c>
      <c r="L202" s="2">
        <v>1.5653462138785681</v>
      </c>
    </row>
    <row r="203" spans="1:12" ht="15.5" customHeight="1" x14ac:dyDescent="0.35">
      <c r="A203" s="2" t="s">
        <v>387</v>
      </c>
      <c r="B203" s="2" t="s">
        <v>4922</v>
      </c>
      <c r="C203" s="2" t="s">
        <v>4923</v>
      </c>
      <c r="D203" s="2">
        <v>2.7987548735728101E-2</v>
      </c>
      <c r="E203" s="2">
        <v>6.7375027441186799E-2</v>
      </c>
      <c r="F203" s="2">
        <v>0</v>
      </c>
      <c r="G203" s="2">
        <v>0</v>
      </c>
      <c r="H203" s="2">
        <v>8.4303743315508015</v>
      </c>
      <c r="I203" s="2">
        <v>30.146981142678889</v>
      </c>
      <c r="J203" s="2" t="s">
        <v>4924</v>
      </c>
      <c r="K203" s="2">
        <v>7.2202166064981952E-3</v>
      </c>
      <c r="L203" s="2">
        <v>1.5530351371596089</v>
      </c>
    </row>
    <row r="204" spans="1:12" ht="15.5" customHeight="1" x14ac:dyDescent="0.35">
      <c r="A204" s="2" t="s">
        <v>387</v>
      </c>
      <c r="B204" s="2" t="s">
        <v>4925</v>
      </c>
      <c r="C204" s="2" t="s">
        <v>2034</v>
      </c>
      <c r="D204" s="2">
        <v>2.81308104264749E-2</v>
      </c>
      <c r="E204" s="2">
        <v>6.7375027441186799E-2</v>
      </c>
      <c r="F204" s="2">
        <v>0</v>
      </c>
      <c r="G204" s="2">
        <v>0</v>
      </c>
      <c r="H204" s="2">
        <v>38.222222222222221</v>
      </c>
      <c r="I204" s="2">
        <v>136.48734525751561</v>
      </c>
      <c r="J204" s="2" t="s">
        <v>365</v>
      </c>
      <c r="K204" s="2">
        <v>3.3333333333333333E-2</v>
      </c>
      <c r="L204" s="2">
        <v>1.5508177559728691</v>
      </c>
    </row>
    <row r="205" spans="1:12" ht="15.5" customHeight="1" x14ac:dyDescent="0.35">
      <c r="A205" s="2" t="s">
        <v>387</v>
      </c>
      <c r="B205" s="2" t="s">
        <v>4310</v>
      </c>
      <c r="C205" s="2" t="s">
        <v>2034</v>
      </c>
      <c r="D205" s="2">
        <v>2.81308104264749E-2</v>
      </c>
      <c r="E205" s="2">
        <v>6.7375027441186799E-2</v>
      </c>
      <c r="F205" s="2">
        <v>0</v>
      </c>
      <c r="G205" s="2">
        <v>0</v>
      </c>
      <c r="H205" s="2">
        <v>38.222222222222221</v>
      </c>
      <c r="I205" s="2">
        <v>136.48734525751561</v>
      </c>
      <c r="J205" s="2" t="s">
        <v>339</v>
      </c>
      <c r="K205" s="2">
        <v>3.3333333333333333E-2</v>
      </c>
      <c r="L205" s="2">
        <v>1.5508177559728691</v>
      </c>
    </row>
    <row r="206" spans="1:12" ht="15.5" customHeight="1" x14ac:dyDescent="0.35">
      <c r="A206" s="2" t="s">
        <v>394</v>
      </c>
      <c r="B206" s="2" t="s">
        <v>4926</v>
      </c>
      <c r="C206" s="2" t="s">
        <v>2034</v>
      </c>
      <c r="D206" s="2">
        <v>2.81308104264749E-2</v>
      </c>
      <c r="E206" s="2">
        <v>0.1021592589171984</v>
      </c>
      <c r="F206" s="2">
        <v>0</v>
      </c>
      <c r="G206" s="2">
        <v>0</v>
      </c>
      <c r="H206" s="2">
        <v>38.222222222222221</v>
      </c>
      <c r="I206" s="2">
        <v>136.48734525751561</v>
      </c>
      <c r="J206" s="2" t="s">
        <v>364</v>
      </c>
      <c r="K206" s="2">
        <v>3.3333333333333333E-2</v>
      </c>
      <c r="L206" s="2">
        <v>1.5508177559728691</v>
      </c>
    </row>
    <row r="207" spans="1:12" ht="15.5" customHeight="1" x14ac:dyDescent="0.35">
      <c r="A207" s="2" t="s">
        <v>394</v>
      </c>
      <c r="B207" s="2" t="s">
        <v>4927</v>
      </c>
      <c r="C207" s="2" t="s">
        <v>2034</v>
      </c>
      <c r="D207" s="2">
        <v>2.81308104264749E-2</v>
      </c>
      <c r="E207" s="2">
        <v>0.1021592589171984</v>
      </c>
      <c r="F207" s="2">
        <v>0</v>
      </c>
      <c r="G207" s="2">
        <v>0</v>
      </c>
      <c r="H207" s="2">
        <v>38.222222222222221</v>
      </c>
      <c r="I207" s="2">
        <v>136.48734525751561</v>
      </c>
      <c r="J207" s="2" t="s">
        <v>339</v>
      </c>
      <c r="K207" s="2">
        <v>3.3333333333333333E-2</v>
      </c>
      <c r="L207" s="2">
        <v>1.5508177559728691</v>
      </c>
    </row>
    <row r="208" spans="1:12" ht="15.5" customHeight="1" x14ac:dyDescent="0.35">
      <c r="A208" s="2" t="s">
        <v>387</v>
      </c>
      <c r="B208" s="2" t="s">
        <v>4928</v>
      </c>
      <c r="C208" s="2" t="s">
        <v>2051</v>
      </c>
      <c r="D208" s="2">
        <v>2.90554700086194E-2</v>
      </c>
      <c r="E208" s="2">
        <v>6.8423334789919604E-2</v>
      </c>
      <c r="F208" s="2">
        <v>0</v>
      </c>
      <c r="G208" s="2">
        <v>0</v>
      </c>
      <c r="H208" s="2">
        <v>36.946296296296303</v>
      </c>
      <c r="I208" s="2">
        <v>130.73626197055199</v>
      </c>
      <c r="J208" s="2" t="s">
        <v>321</v>
      </c>
      <c r="K208" s="2">
        <v>3.2258064516129031E-2</v>
      </c>
      <c r="L208" s="2">
        <v>1.5367720949111869</v>
      </c>
    </row>
    <row r="209" spans="1:12" ht="15.5" customHeight="1" x14ac:dyDescent="0.35">
      <c r="A209" s="2" t="s">
        <v>394</v>
      </c>
      <c r="B209" s="2" t="s">
        <v>4929</v>
      </c>
      <c r="C209" s="2" t="s">
        <v>2088</v>
      </c>
      <c r="D209" s="2">
        <v>2.9979296170841101E-2</v>
      </c>
      <c r="E209" s="2">
        <v>0.10608058645066849</v>
      </c>
      <c r="F209" s="2">
        <v>0</v>
      </c>
      <c r="G209" s="2">
        <v>0</v>
      </c>
      <c r="H209" s="2">
        <v>35.752688172043008</v>
      </c>
      <c r="I209" s="2">
        <v>125.3935534963547</v>
      </c>
      <c r="J209" s="2" t="s">
        <v>364</v>
      </c>
      <c r="K209" s="2">
        <v>3.125E-2</v>
      </c>
      <c r="L209" s="2">
        <v>1.5231785673752649</v>
      </c>
    </row>
    <row r="210" spans="1:12" ht="15.5" customHeight="1" x14ac:dyDescent="0.35">
      <c r="A210" s="2" t="s">
        <v>387</v>
      </c>
      <c r="B210" s="2" t="s">
        <v>4930</v>
      </c>
      <c r="C210" s="2" t="s">
        <v>2088</v>
      </c>
      <c r="D210" s="2">
        <v>2.9979296170841101E-2</v>
      </c>
      <c r="E210" s="2">
        <v>6.8423334789919604E-2</v>
      </c>
      <c r="F210" s="2">
        <v>0</v>
      </c>
      <c r="G210" s="2">
        <v>0</v>
      </c>
      <c r="H210" s="2">
        <v>35.752688172043008</v>
      </c>
      <c r="I210" s="2">
        <v>125.3935534963547</v>
      </c>
      <c r="J210" s="2" t="s">
        <v>339</v>
      </c>
      <c r="K210" s="2">
        <v>3.125E-2</v>
      </c>
      <c r="L210" s="2">
        <v>1.5231785673752649</v>
      </c>
    </row>
    <row r="211" spans="1:12" ht="15.5" customHeight="1" x14ac:dyDescent="0.35">
      <c r="A211" s="2" t="s">
        <v>387</v>
      </c>
      <c r="B211" s="2" t="s">
        <v>4931</v>
      </c>
      <c r="C211" s="2" t="s">
        <v>2088</v>
      </c>
      <c r="D211" s="2">
        <v>2.9979296170841101E-2</v>
      </c>
      <c r="E211" s="2">
        <v>6.8423334789919604E-2</v>
      </c>
      <c r="F211" s="2">
        <v>0</v>
      </c>
      <c r="G211" s="2">
        <v>0</v>
      </c>
      <c r="H211" s="2">
        <v>35.752688172043008</v>
      </c>
      <c r="I211" s="2">
        <v>125.3935534963547</v>
      </c>
      <c r="J211" s="2" t="s">
        <v>323</v>
      </c>
      <c r="K211" s="2">
        <v>3.125E-2</v>
      </c>
      <c r="L211" s="2">
        <v>1.5231785673752649</v>
      </c>
    </row>
    <row r="212" spans="1:12" ht="15.5" customHeight="1" x14ac:dyDescent="0.35">
      <c r="A212" s="2" t="s">
        <v>387</v>
      </c>
      <c r="B212" s="2" t="s">
        <v>4932</v>
      </c>
      <c r="C212" s="2" t="s">
        <v>2088</v>
      </c>
      <c r="D212" s="2">
        <v>2.9979296170841101E-2</v>
      </c>
      <c r="E212" s="2">
        <v>6.8423334789919604E-2</v>
      </c>
      <c r="F212" s="2">
        <v>0</v>
      </c>
      <c r="G212" s="2">
        <v>0</v>
      </c>
      <c r="H212" s="2">
        <v>35.752688172043008</v>
      </c>
      <c r="I212" s="2">
        <v>125.3935534963547</v>
      </c>
      <c r="J212" s="2" t="s">
        <v>339</v>
      </c>
      <c r="K212" s="2">
        <v>3.125E-2</v>
      </c>
      <c r="L212" s="2">
        <v>1.5231785673752649</v>
      </c>
    </row>
    <row r="213" spans="1:12" ht="15.5" customHeight="1" x14ac:dyDescent="0.35">
      <c r="A213" s="2" t="s">
        <v>387</v>
      </c>
      <c r="B213" s="2" t="s">
        <v>4933</v>
      </c>
      <c r="C213" s="2" t="s">
        <v>2088</v>
      </c>
      <c r="D213" s="2">
        <v>2.9979296170841101E-2</v>
      </c>
      <c r="E213" s="2">
        <v>6.8423334789919604E-2</v>
      </c>
      <c r="F213" s="2">
        <v>0</v>
      </c>
      <c r="G213" s="2">
        <v>0</v>
      </c>
      <c r="H213" s="2">
        <v>35.752688172043008</v>
      </c>
      <c r="I213" s="2">
        <v>125.3935534963547</v>
      </c>
      <c r="J213" s="2" t="s">
        <v>321</v>
      </c>
      <c r="K213" s="2">
        <v>3.125E-2</v>
      </c>
      <c r="L213" s="2">
        <v>1.5231785673752649</v>
      </c>
    </row>
    <row r="214" spans="1:12" ht="15.5" customHeight="1" x14ac:dyDescent="0.35">
      <c r="A214" s="2" t="s">
        <v>387</v>
      </c>
      <c r="B214" s="2" t="s">
        <v>935</v>
      </c>
      <c r="C214" s="2" t="s">
        <v>2088</v>
      </c>
      <c r="D214" s="2">
        <v>2.9979296170841101E-2</v>
      </c>
      <c r="E214" s="2">
        <v>6.8423334789919604E-2</v>
      </c>
      <c r="F214" s="2">
        <v>0</v>
      </c>
      <c r="G214" s="2">
        <v>0</v>
      </c>
      <c r="H214" s="2">
        <v>35.752688172043008</v>
      </c>
      <c r="I214" s="2">
        <v>125.3935534963547</v>
      </c>
      <c r="J214" s="2" t="s">
        <v>260</v>
      </c>
      <c r="K214" s="2">
        <v>3.125E-2</v>
      </c>
      <c r="L214" s="2">
        <v>1.5231785673752649</v>
      </c>
    </row>
    <row r="215" spans="1:12" ht="15.5" customHeight="1" x14ac:dyDescent="0.35">
      <c r="A215" s="2" t="s">
        <v>387</v>
      </c>
      <c r="B215" s="2" t="s">
        <v>2095</v>
      </c>
      <c r="C215" s="2" t="s">
        <v>2088</v>
      </c>
      <c r="D215" s="2">
        <v>2.9979296170841101E-2</v>
      </c>
      <c r="E215" s="2">
        <v>6.8423334789919604E-2</v>
      </c>
      <c r="F215" s="2">
        <v>0</v>
      </c>
      <c r="G215" s="2">
        <v>0</v>
      </c>
      <c r="H215" s="2">
        <v>35.752688172043008</v>
      </c>
      <c r="I215" s="2">
        <v>125.3935534963547</v>
      </c>
      <c r="J215" s="2" t="s">
        <v>339</v>
      </c>
      <c r="K215" s="2">
        <v>3.125E-2</v>
      </c>
      <c r="L215" s="2">
        <v>1.5231785673752649</v>
      </c>
    </row>
    <row r="216" spans="1:12" ht="15.5" customHeight="1" x14ac:dyDescent="0.35">
      <c r="A216" s="2" t="s">
        <v>387</v>
      </c>
      <c r="B216" s="2" t="s">
        <v>2094</v>
      </c>
      <c r="C216" s="2" t="s">
        <v>2088</v>
      </c>
      <c r="D216" s="2">
        <v>2.9979296170841101E-2</v>
      </c>
      <c r="E216" s="2">
        <v>6.8423334789919604E-2</v>
      </c>
      <c r="F216" s="2">
        <v>0</v>
      </c>
      <c r="G216" s="2">
        <v>0</v>
      </c>
      <c r="H216" s="2">
        <v>35.752688172043008</v>
      </c>
      <c r="I216" s="2">
        <v>125.3935534963547</v>
      </c>
      <c r="J216" s="2" t="s">
        <v>339</v>
      </c>
      <c r="K216" s="2">
        <v>3.125E-2</v>
      </c>
      <c r="L216" s="2">
        <v>1.5231785673752649</v>
      </c>
    </row>
    <row r="217" spans="1:12" ht="15.5" customHeight="1" x14ac:dyDescent="0.35">
      <c r="A217" s="2" t="s">
        <v>387</v>
      </c>
      <c r="B217" s="2" t="s">
        <v>2137</v>
      </c>
      <c r="C217" s="2" t="s">
        <v>2135</v>
      </c>
      <c r="D217" s="2">
        <v>3.0902289613243001E-2</v>
      </c>
      <c r="E217" s="2">
        <v>6.9709816104292499E-2</v>
      </c>
      <c r="F217" s="2">
        <v>0</v>
      </c>
      <c r="G217" s="2">
        <v>0</v>
      </c>
      <c r="H217" s="2">
        <v>34.633680555555557</v>
      </c>
      <c r="I217" s="2">
        <v>120.4187097762771</v>
      </c>
      <c r="J217" s="2" t="s">
        <v>339</v>
      </c>
      <c r="K217" s="2">
        <v>3.03030303030303E-2</v>
      </c>
      <c r="L217" s="2">
        <v>1.5100093416250391</v>
      </c>
    </row>
    <row r="218" spans="1:12" ht="15.5" customHeight="1" x14ac:dyDescent="0.35">
      <c r="A218" s="2" t="s">
        <v>387</v>
      </c>
      <c r="B218" s="2" t="s">
        <v>950</v>
      </c>
      <c r="C218" s="2" t="s">
        <v>2135</v>
      </c>
      <c r="D218" s="2">
        <v>3.0902289613243001E-2</v>
      </c>
      <c r="E218" s="2">
        <v>6.9709816104292499E-2</v>
      </c>
      <c r="F218" s="2">
        <v>0</v>
      </c>
      <c r="G218" s="2">
        <v>0</v>
      </c>
      <c r="H218" s="2">
        <v>34.633680555555557</v>
      </c>
      <c r="I218" s="2">
        <v>120.4187097762771</v>
      </c>
      <c r="J218" s="2" t="s">
        <v>339</v>
      </c>
      <c r="K218" s="2">
        <v>3.03030303030303E-2</v>
      </c>
      <c r="L218" s="2">
        <v>1.5100093416250391</v>
      </c>
    </row>
    <row r="219" spans="1:12" ht="15.5" customHeight="1" x14ac:dyDescent="0.35">
      <c r="A219" s="2" t="s">
        <v>531</v>
      </c>
      <c r="B219" s="2" t="s">
        <v>3118</v>
      </c>
      <c r="C219" s="2" t="s">
        <v>4934</v>
      </c>
      <c r="D219" s="2">
        <v>3.12354930265871E-2</v>
      </c>
      <c r="E219" s="2">
        <v>0.1659505301197563</v>
      </c>
      <c r="F219" s="2">
        <v>0</v>
      </c>
      <c r="G219" s="2">
        <v>0</v>
      </c>
      <c r="H219" s="2">
        <v>7.9327155519742147</v>
      </c>
      <c r="I219" s="2">
        <v>27.496380500397269</v>
      </c>
      <c r="J219" s="2" t="s">
        <v>4774</v>
      </c>
      <c r="K219" s="2">
        <v>6.8027210884353739E-3</v>
      </c>
      <c r="L219" s="2">
        <v>1.505351634682379</v>
      </c>
    </row>
    <row r="220" spans="1:12" ht="15.5" customHeight="1" x14ac:dyDescent="0.35">
      <c r="A220" s="2" t="s">
        <v>387</v>
      </c>
      <c r="B220" s="2" t="s">
        <v>4357</v>
      </c>
      <c r="C220" s="2" t="s">
        <v>2158</v>
      </c>
      <c r="D220" s="2">
        <v>3.1824451052594099E-2</v>
      </c>
      <c r="E220" s="2">
        <v>7.0158448911400606E-2</v>
      </c>
      <c r="F220" s="2">
        <v>0</v>
      </c>
      <c r="G220" s="2">
        <v>0</v>
      </c>
      <c r="H220" s="2">
        <v>33.582491582491578</v>
      </c>
      <c r="I220" s="2">
        <v>115.77632426352071</v>
      </c>
      <c r="J220" s="2" t="s">
        <v>339</v>
      </c>
      <c r="K220" s="2">
        <v>2.9411764705882349E-2</v>
      </c>
      <c r="L220" s="2">
        <v>1.4972390788568799</v>
      </c>
    </row>
    <row r="221" spans="1:12" ht="15.5" customHeight="1" x14ac:dyDescent="0.35">
      <c r="A221" s="2" t="s">
        <v>387</v>
      </c>
      <c r="B221" s="2" t="s">
        <v>4355</v>
      </c>
      <c r="C221" s="2" t="s">
        <v>2158</v>
      </c>
      <c r="D221" s="2">
        <v>3.1824451052594099E-2</v>
      </c>
      <c r="E221" s="2">
        <v>7.0158448911400606E-2</v>
      </c>
      <c r="F221" s="2">
        <v>0</v>
      </c>
      <c r="G221" s="2">
        <v>0</v>
      </c>
      <c r="H221" s="2">
        <v>33.582491582491578</v>
      </c>
      <c r="I221" s="2">
        <v>115.77632426352071</v>
      </c>
      <c r="J221" s="2" t="s">
        <v>339</v>
      </c>
      <c r="K221" s="2">
        <v>2.9411764705882349E-2</v>
      </c>
      <c r="L221" s="2">
        <v>1.4972390788568799</v>
      </c>
    </row>
    <row r="222" spans="1:12" ht="15.5" customHeight="1" x14ac:dyDescent="0.35">
      <c r="A222" s="2" t="s">
        <v>387</v>
      </c>
      <c r="B222" s="2" t="s">
        <v>2157</v>
      </c>
      <c r="C222" s="2" t="s">
        <v>2158</v>
      </c>
      <c r="D222" s="2">
        <v>3.1824451052594099E-2</v>
      </c>
      <c r="E222" s="2">
        <v>7.0158448911400606E-2</v>
      </c>
      <c r="F222" s="2">
        <v>0</v>
      </c>
      <c r="G222" s="2">
        <v>0</v>
      </c>
      <c r="H222" s="2">
        <v>33.582491582491578</v>
      </c>
      <c r="I222" s="2">
        <v>115.77632426352071</v>
      </c>
      <c r="J222" s="2" t="s">
        <v>339</v>
      </c>
      <c r="K222" s="2">
        <v>2.9411764705882349E-2</v>
      </c>
      <c r="L222" s="2">
        <v>1.4972390788568799</v>
      </c>
    </row>
    <row r="223" spans="1:12" ht="15.5" customHeight="1" x14ac:dyDescent="0.35">
      <c r="A223" s="2" t="s">
        <v>394</v>
      </c>
      <c r="B223" s="2" t="s">
        <v>2567</v>
      </c>
      <c r="C223" s="2" t="s">
        <v>2158</v>
      </c>
      <c r="D223" s="2">
        <v>3.1824451052594099E-2</v>
      </c>
      <c r="E223" s="2">
        <v>0.1097943561314496</v>
      </c>
      <c r="F223" s="2">
        <v>0</v>
      </c>
      <c r="G223" s="2">
        <v>0</v>
      </c>
      <c r="H223" s="2">
        <v>33.582491582491578</v>
      </c>
      <c r="I223" s="2">
        <v>115.77632426352071</v>
      </c>
      <c r="J223" s="2" t="s">
        <v>328</v>
      </c>
      <c r="K223" s="2">
        <v>2.9411764705882349E-2</v>
      </c>
      <c r="L223" s="2">
        <v>1.4972390788568799</v>
      </c>
    </row>
    <row r="224" spans="1:12" ht="15.5" customHeight="1" x14ac:dyDescent="0.35">
      <c r="A224" s="2" t="s">
        <v>387</v>
      </c>
      <c r="B224" s="2" t="s">
        <v>4361</v>
      </c>
      <c r="C224" s="2" t="s">
        <v>2158</v>
      </c>
      <c r="D224" s="2">
        <v>3.1824451052594099E-2</v>
      </c>
      <c r="E224" s="2">
        <v>7.0158448911400606E-2</v>
      </c>
      <c r="F224" s="2">
        <v>0</v>
      </c>
      <c r="G224" s="2">
        <v>0</v>
      </c>
      <c r="H224" s="2">
        <v>33.582491582491578</v>
      </c>
      <c r="I224" s="2">
        <v>115.77632426352071</v>
      </c>
      <c r="J224" s="2" t="s">
        <v>339</v>
      </c>
      <c r="K224" s="2">
        <v>2.9411764705882349E-2</v>
      </c>
      <c r="L224" s="2">
        <v>1.4972390788568799</v>
      </c>
    </row>
    <row r="225" spans="1:12" ht="15.5" customHeight="1" x14ac:dyDescent="0.35">
      <c r="A225" s="2" t="s">
        <v>394</v>
      </c>
      <c r="B225" s="2" t="s">
        <v>4935</v>
      </c>
      <c r="C225" s="2" t="s">
        <v>2183</v>
      </c>
      <c r="D225" s="2">
        <v>3.2745781183053102E-2</v>
      </c>
      <c r="E225" s="2">
        <v>0.1102175073966179</v>
      </c>
      <c r="F225" s="2">
        <v>0</v>
      </c>
      <c r="G225" s="2">
        <v>0</v>
      </c>
      <c r="H225" s="2">
        <v>32.593137254901961</v>
      </c>
      <c r="I225" s="2">
        <v>111.43532169951339</v>
      </c>
      <c r="J225" s="2" t="s">
        <v>350</v>
      </c>
      <c r="K225" s="2">
        <v>2.8571428571428571E-2</v>
      </c>
      <c r="L225" s="2">
        <v>1.4848446445864529</v>
      </c>
    </row>
    <row r="226" spans="1:12" ht="15.5" customHeight="1" x14ac:dyDescent="0.35">
      <c r="A226" s="2" t="s">
        <v>387</v>
      </c>
      <c r="B226" s="2" t="s">
        <v>4936</v>
      </c>
      <c r="C226" s="2" t="s">
        <v>2183</v>
      </c>
      <c r="D226" s="2">
        <v>3.2745781183053102E-2</v>
      </c>
      <c r="E226" s="2">
        <v>7.0195376237705095E-2</v>
      </c>
      <c r="F226" s="2">
        <v>0</v>
      </c>
      <c r="G226" s="2">
        <v>0</v>
      </c>
      <c r="H226" s="2">
        <v>32.593137254901961</v>
      </c>
      <c r="I226" s="2">
        <v>111.43532169951339</v>
      </c>
      <c r="J226" s="2" t="s">
        <v>339</v>
      </c>
      <c r="K226" s="2">
        <v>2.8571428571428571E-2</v>
      </c>
      <c r="L226" s="2">
        <v>1.4848446445864529</v>
      </c>
    </row>
    <row r="227" spans="1:12" ht="15.5" customHeight="1" x14ac:dyDescent="0.35">
      <c r="A227" s="2" t="s">
        <v>387</v>
      </c>
      <c r="B227" s="2" t="s">
        <v>4937</v>
      </c>
      <c r="C227" s="2" t="s">
        <v>2183</v>
      </c>
      <c r="D227" s="2">
        <v>3.2745781183053102E-2</v>
      </c>
      <c r="E227" s="2">
        <v>7.0195376237705095E-2</v>
      </c>
      <c r="F227" s="2">
        <v>0</v>
      </c>
      <c r="G227" s="2">
        <v>0</v>
      </c>
      <c r="H227" s="2">
        <v>32.593137254901961</v>
      </c>
      <c r="I227" s="2">
        <v>111.43532169951339</v>
      </c>
      <c r="J227" s="2" t="s">
        <v>339</v>
      </c>
      <c r="K227" s="2">
        <v>2.8571428571428571E-2</v>
      </c>
      <c r="L227" s="2">
        <v>1.4848446445864529</v>
      </c>
    </row>
    <row r="228" spans="1:12" ht="15.5" customHeight="1" x14ac:dyDescent="0.35">
      <c r="A228" s="2" t="s">
        <v>387</v>
      </c>
      <c r="B228" s="2" t="s">
        <v>2192</v>
      </c>
      <c r="C228" s="2" t="s">
        <v>2183</v>
      </c>
      <c r="D228" s="2">
        <v>3.2745781183053102E-2</v>
      </c>
      <c r="E228" s="2">
        <v>7.0195376237705095E-2</v>
      </c>
      <c r="F228" s="2">
        <v>0</v>
      </c>
      <c r="G228" s="2">
        <v>0</v>
      </c>
      <c r="H228" s="2">
        <v>32.593137254901961</v>
      </c>
      <c r="I228" s="2">
        <v>111.43532169951339</v>
      </c>
      <c r="J228" s="2" t="s">
        <v>339</v>
      </c>
      <c r="K228" s="2">
        <v>2.8571428571428571E-2</v>
      </c>
      <c r="L228" s="2">
        <v>1.4848446445864529</v>
      </c>
    </row>
    <row r="229" spans="1:12" ht="15.5" customHeight="1" x14ac:dyDescent="0.35">
      <c r="A229" s="2" t="s">
        <v>387</v>
      </c>
      <c r="B229" s="2" t="s">
        <v>995</v>
      </c>
      <c r="C229" s="2" t="s">
        <v>2183</v>
      </c>
      <c r="D229" s="2">
        <v>3.2745781183053102E-2</v>
      </c>
      <c r="E229" s="2">
        <v>7.0195376237705095E-2</v>
      </c>
      <c r="F229" s="2">
        <v>0</v>
      </c>
      <c r="G229" s="2">
        <v>0</v>
      </c>
      <c r="H229" s="2">
        <v>32.593137254901961</v>
      </c>
      <c r="I229" s="2">
        <v>111.43532169951339</v>
      </c>
      <c r="J229" s="2" t="s">
        <v>260</v>
      </c>
      <c r="K229" s="2">
        <v>2.8571428571428571E-2</v>
      </c>
      <c r="L229" s="2">
        <v>1.4848446445864529</v>
      </c>
    </row>
    <row r="230" spans="1:12" ht="15.5" customHeight="1" x14ac:dyDescent="0.35">
      <c r="A230" s="2" t="s">
        <v>387</v>
      </c>
      <c r="B230" s="2" t="s">
        <v>541</v>
      </c>
      <c r="C230" s="2" t="s">
        <v>2183</v>
      </c>
      <c r="D230" s="2">
        <v>3.2745781183053102E-2</v>
      </c>
      <c r="E230" s="2">
        <v>7.0195376237705095E-2</v>
      </c>
      <c r="F230" s="2">
        <v>0</v>
      </c>
      <c r="G230" s="2">
        <v>0</v>
      </c>
      <c r="H230" s="2">
        <v>32.593137254901961</v>
      </c>
      <c r="I230" s="2">
        <v>111.43532169951339</v>
      </c>
      <c r="J230" s="2" t="s">
        <v>260</v>
      </c>
      <c r="K230" s="2">
        <v>2.8571428571428571E-2</v>
      </c>
      <c r="L230" s="2">
        <v>1.4848446445864529</v>
      </c>
    </row>
    <row r="231" spans="1:12" ht="15.5" customHeight="1" x14ac:dyDescent="0.35">
      <c r="A231" s="2" t="s">
        <v>387</v>
      </c>
      <c r="B231" s="2" t="s">
        <v>1002</v>
      </c>
      <c r="C231" s="2" t="s">
        <v>2201</v>
      </c>
      <c r="D231" s="2">
        <v>3.3666280713924503E-2</v>
      </c>
      <c r="E231" s="2">
        <v>7.1379514560972607E-2</v>
      </c>
      <c r="F231" s="2">
        <v>0</v>
      </c>
      <c r="G231" s="2">
        <v>0</v>
      </c>
      <c r="H231" s="2">
        <v>31.660317460317462</v>
      </c>
      <c r="I231" s="2">
        <v>107.3683211691279</v>
      </c>
      <c r="J231" s="2" t="s">
        <v>339</v>
      </c>
      <c r="K231" s="2">
        <v>2.777777777777778E-2</v>
      </c>
      <c r="L231" s="2">
        <v>1.4728048596926731</v>
      </c>
    </row>
    <row r="232" spans="1:12" ht="15.5" customHeight="1" x14ac:dyDescent="0.35">
      <c r="A232" s="2" t="s">
        <v>387</v>
      </c>
      <c r="B232" s="2" t="s">
        <v>4376</v>
      </c>
      <c r="C232" s="2" t="s">
        <v>2201</v>
      </c>
      <c r="D232" s="2">
        <v>3.3666280713924503E-2</v>
      </c>
      <c r="E232" s="2">
        <v>7.1379514560972607E-2</v>
      </c>
      <c r="F232" s="2">
        <v>0</v>
      </c>
      <c r="G232" s="2">
        <v>0</v>
      </c>
      <c r="H232" s="2">
        <v>31.660317460317462</v>
      </c>
      <c r="I232" s="2">
        <v>107.3683211691279</v>
      </c>
      <c r="J232" s="2" t="s">
        <v>339</v>
      </c>
      <c r="K232" s="2">
        <v>2.777777777777778E-2</v>
      </c>
      <c r="L232" s="2">
        <v>1.4728048596926731</v>
      </c>
    </row>
    <row r="233" spans="1:12" ht="15.5" customHeight="1" x14ac:dyDescent="0.35">
      <c r="A233" s="2" t="s">
        <v>531</v>
      </c>
      <c r="B233" s="2" t="s">
        <v>4938</v>
      </c>
      <c r="C233" s="2" t="s">
        <v>2201</v>
      </c>
      <c r="D233" s="2">
        <v>3.3666280713924503E-2</v>
      </c>
      <c r="E233" s="2">
        <v>0.1659505301197563</v>
      </c>
      <c r="F233" s="2">
        <v>0</v>
      </c>
      <c r="G233" s="2">
        <v>0</v>
      </c>
      <c r="H233" s="2">
        <v>31.660317460317462</v>
      </c>
      <c r="I233" s="2">
        <v>107.3683211691279</v>
      </c>
      <c r="J233" s="2" t="s">
        <v>364</v>
      </c>
      <c r="K233" s="2">
        <v>2.777777777777778E-2</v>
      </c>
      <c r="L233" s="2">
        <v>1.4728048596926731</v>
      </c>
    </row>
    <row r="234" spans="1:12" ht="15.5" customHeight="1" x14ac:dyDescent="0.35">
      <c r="A234" s="2" t="s">
        <v>394</v>
      </c>
      <c r="B234" s="2" t="s">
        <v>4939</v>
      </c>
      <c r="C234" s="2" t="s">
        <v>2201</v>
      </c>
      <c r="D234" s="2">
        <v>3.3666280713924503E-2</v>
      </c>
      <c r="E234" s="2">
        <v>0.110617779488609</v>
      </c>
      <c r="F234" s="2">
        <v>0</v>
      </c>
      <c r="G234" s="2">
        <v>0</v>
      </c>
      <c r="H234" s="2">
        <v>31.660317460317462</v>
      </c>
      <c r="I234" s="2">
        <v>107.3683211691279</v>
      </c>
      <c r="J234" s="2" t="s">
        <v>350</v>
      </c>
      <c r="K234" s="2">
        <v>2.777777777777778E-2</v>
      </c>
      <c r="L234" s="2">
        <v>1.4728048596926731</v>
      </c>
    </row>
    <row r="235" spans="1:12" ht="15.5" customHeight="1" x14ac:dyDescent="0.35">
      <c r="A235" s="2" t="s">
        <v>387</v>
      </c>
      <c r="B235" s="2" t="s">
        <v>680</v>
      </c>
      <c r="C235" s="2" t="s">
        <v>4940</v>
      </c>
      <c r="D235" s="2">
        <v>3.4094532780884403E-2</v>
      </c>
      <c r="E235" s="2">
        <v>7.1379514560972607E-2</v>
      </c>
      <c r="F235" s="2">
        <v>0</v>
      </c>
      <c r="G235" s="2">
        <v>0</v>
      </c>
      <c r="H235" s="2">
        <v>4.7355453350854138</v>
      </c>
      <c r="I235" s="2">
        <v>15.999599829143341</v>
      </c>
      <c r="J235" s="2" t="s">
        <v>4941</v>
      </c>
      <c r="K235" s="2">
        <v>3.9267015706806281E-3</v>
      </c>
      <c r="L235" s="2">
        <v>1.467315256592689</v>
      </c>
    </row>
    <row r="236" spans="1:12" ht="15.5" customHeight="1" x14ac:dyDescent="0.35">
      <c r="A236" s="2" t="s">
        <v>387</v>
      </c>
      <c r="B236" s="2" t="s">
        <v>2232</v>
      </c>
      <c r="C236" s="2" t="s">
        <v>2224</v>
      </c>
      <c r="D236" s="2">
        <v>3.4585950354285702E-2</v>
      </c>
      <c r="E236" s="2">
        <v>7.1379514560972607E-2</v>
      </c>
      <c r="F236" s="2">
        <v>0</v>
      </c>
      <c r="G236" s="2">
        <v>0</v>
      </c>
      <c r="H236" s="2">
        <v>30.779320987654319</v>
      </c>
      <c r="I236" s="2">
        <v>103.55110778477111</v>
      </c>
      <c r="J236" s="2" t="s">
        <v>339</v>
      </c>
      <c r="K236" s="2">
        <v>2.7027027027027029E-2</v>
      </c>
      <c r="L236" s="2">
        <v>1.461100286258207</v>
      </c>
    </row>
    <row r="237" spans="1:12" ht="15.5" customHeight="1" x14ac:dyDescent="0.35">
      <c r="A237" s="2" t="s">
        <v>387</v>
      </c>
      <c r="B237" s="2" t="s">
        <v>4942</v>
      </c>
      <c r="C237" s="2" t="s">
        <v>2224</v>
      </c>
      <c r="D237" s="2">
        <v>3.4585950354285702E-2</v>
      </c>
      <c r="E237" s="2">
        <v>7.1379514560972607E-2</v>
      </c>
      <c r="F237" s="2">
        <v>0</v>
      </c>
      <c r="G237" s="2">
        <v>0</v>
      </c>
      <c r="H237" s="2">
        <v>30.779320987654319</v>
      </c>
      <c r="I237" s="2">
        <v>103.55110778477111</v>
      </c>
      <c r="J237" s="2" t="s">
        <v>339</v>
      </c>
      <c r="K237" s="2">
        <v>2.7027027027027029E-2</v>
      </c>
      <c r="L237" s="2">
        <v>1.461100286258207</v>
      </c>
    </row>
    <row r="238" spans="1:12" ht="15.5" customHeight="1" x14ac:dyDescent="0.35">
      <c r="A238" s="2" t="s">
        <v>531</v>
      </c>
      <c r="B238" s="2" t="s">
        <v>2971</v>
      </c>
      <c r="C238" s="2" t="s">
        <v>2224</v>
      </c>
      <c r="D238" s="2">
        <v>3.4585950354285702E-2</v>
      </c>
      <c r="E238" s="2">
        <v>0.1659505301197563</v>
      </c>
      <c r="F238" s="2">
        <v>0</v>
      </c>
      <c r="G238" s="2">
        <v>0</v>
      </c>
      <c r="H238" s="2">
        <v>30.779320987654319</v>
      </c>
      <c r="I238" s="2">
        <v>103.55110778477111</v>
      </c>
      <c r="J238" s="2" t="s">
        <v>366</v>
      </c>
      <c r="K238" s="2">
        <v>2.7027027027027029E-2</v>
      </c>
      <c r="L238" s="2">
        <v>1.461100286258207</v>
      </c>
    </row>
    <row r="239" spans="1:12" ht="15.5" customHeight="1" x14ac:dyDescent="0.35">
      <c r="A239" s="2" t="s">
        <v>531</v>
      </c>
      <c r="B239" s="2" t="s">
        <v>4943</v>
      </c>
      <c r="C239" s="2" t="s">
        <v>2224</v>
      </c>
      <c r="D239" s="2">
        <v>3.4585950354285702E-2</v>
      </c>
      <c r="E239" s="2">
        <v>0.1659505301197563</v>
      </c>
      <c r="F239" s="2">
        <v>0</v>
      </c>
      <c r="G239" s="2">
        <v>0</v>
      </c>
      <c r="H239" s="2">
        <v>30.779320987654319</v>
      </c>
      <c r="I239" s="2">
        <v>103.55110778477111</v>
      </c>
      <c r="J239" s="2" t="s">
        <v>350</v>
      </c>
      <c r="K239" s="2">
        <v>2.7027027027027029E-2</v>
      </c>
      <c r="L239" s="2">
        <v>1.461100286258207</v>
      </c>
    </row>
    <row r="240" spans="1:12" ht="15.5" customHeight="1" x14ac:dyDescent="0.35">
      <c r="A240" s="2" t="s">
        <v>387</v>
      </c>
      <c r="B240" s="2" t="s">
        <v>2223</v>
      </c>
      <c r="C240" s="2" t="s">
        <v>2224</v>
      </c>
      <c r="D240" s="2">
        <v>3.4585950354285702E-2</v>
      </c>
      <c r="E240" s="2">
        <v>7.1379514560972607E-2</v>
      </c>
      <c r="F240" s="2">
        <v>0</v>
      </c>
      <c r="G240" s="2">
        <v>0</v>
      </c>
      <c r="H240" s="2">
        <v>30.779320987654319</v>
      </c>
      <c r="I240" s="2">
        <v>103.55110778477111</v>
      </c>
      <c r="J240" s="2" t="s">
        <v>366</v>
      </c>
      <c r="K240" s="2">
        <v>2.7027027027027029E-2</v>
      </c>
      <c r="L240" s="2">
        <v>1.461100286258207</v>
      </c>
    </row>
    <row r="241" spans="1:12" ht="15.5" customHeight="1" x14ac:dyDescent="0.35">
      <c r="A241" s="2" t="s">
        <v>387</v>
      </c>
      <c r="B241" s="2" t="s">
        <v>2230</v>
      </c>
      <c r="C241" s="2" t="s">
        <v>2224</v>
      </c>
      <c r="D241" s="2">
        <v>3.4585950354285702E-2</v>
      </c>
      <c r="E241" s="2">
        <v>7.1379514560972607E-2</v>
      </c>
      <c r="F241" s="2">
        <v>0</v>
      </c>
      <c r="G241" s="2">
        <v>0</v>
      </c>
      <c r="H241" s="2">
        <v>30.779320987654319</v>
      </c>
      <c r="I241" s="2">
        <v>103.55110778477111</v>
      </c>
      <c r="J241" s="2" t="s">
        <v>339</v>
      </c>
      <c r="K241" s="2">
        <v>2.7027027027027029E-2</v>
      </c>
      <c r="L241" s="2">
        <v>1.461100286258207</v>
      </c>
    </row>
    <row r="242" spans="1:12" ht="15.5" customHeight="1" x14ac:dyDescent="0.35">
      <c r="A242" s="2" t="s">
        <v>394</v>
      </c>
      <c r="B242" s="2" t="s">
        <v>2606</v>
      </c>
      <c r="C242" s="2" t="s">
        <v>2224</v>
      </c>
      <c r="D242" s="2">
        <v>3.4585950354285702E-2</v>
      </c>
      <c r="E242" s="2">
        <v>0.1109967709044518</v>
      </c>
      <c r="F242" s="2">
        <v>0</v>
      </c>
      <c r="G242" s="2">
        <v>0</v>
      </c>
      <c r="H242" s="2">
        <v>30.779320987654319</v>
      </c>
      <c r="I242" s="2">
        <v>103.55110778477111</v>
      </c>
      <c r="J242" s="2" t="s">
        <v>364</v>
      </c>
      <c r="K242" s="2">
        <v>2.7027027027027029E-2</v>
      </c>
      <c r="L242" s="2">
        <v>1.461100286258207</v>
      </c>
    </row>
    <row r="243" spans="1:12" ht="15.5" customHeight="1" x14ac:dyDescent="0.35">
      <c r="A243" s="2" t="s">
        <v>387</v>
      </c>
      <c r="B243" s="2" t="s">
        <v>4944</v>
      </c>
      <c r="C243" s="2" t="s">
        <v>2246</v>
      </c>
      <c r="D243" s="2">
        <v>3.5504790801106002E-2</v>
      </c>
      <c r="E243" s="2">
        <v>7.2504520162258598E-2</v>
      </c>
      <c r="F243" s="2">
        <v>0</v>
      </c>
      <c r="G243" s="2">
        <v>0</v>
      </c>
      <c r="H243" s="2">
        <v>29.945945945945951</v>
      </c>
      <c r="I243" s="2">
        <v>99.962192014164046</v>
      </c>
      <c r="J243" s="2" t="s">
        <v>339</v>
      </c>
      <c r="K243" s="2">
        <v>2.6315789473684209E-2</v>
      </c>
      <c r="L243" s="2">
        <v>1.449713041927867</v>
      </c>
    </row>
    <row r="244" spans="1:12" ht="15.5" customHeight="1" x14ac:dyDescent="0.35">
      <c r="A244" s="2" t="s">
        <v>387</v>
      </c>
      <c r="B244" s="2" t="s">
        <v>4945</v>
      </c>
      <c r="C244" s="2" t="s">
        <v>2246</v>
      </c>
      <c r="D244" s="2">
        <v>3.5504790801106002E-2</v>
      </c>
      <c r="E244" s="2">
        <v>7.2504520162258598E-2</v>
      </c>
      <c r="F244" s="2">
        <v>0</v>
      </c>
      <c r="G244" s="2">
        <v>0</v>
      </c>
      <c r="H244" s="2">
        <v>29.945945945945951</v>
      </c>
      <c r="I244" s="2">
        <v>99.962192014164046</v>
      </c>
      <c r="J244" s="2" t="s">
        <v>364</v>
      </c>
      <c r="K244" s="2">
        <v>2.6315789473684209E-2</v>
      </c>
      <c r="L244" s="2">
        <v>1.449713041927867</v>
      </c>
    </row>
    <row r="245" spans="1:12" ht="15.5" customHeight="1" x14ac:dyDescent="0.35">
      <c r="A245" s="2" t="s">
        <v>387</v>
      </c>
      <c r="B245" s="2" t="s">
        <v>4946</v>
      </c>
      <c r="C245" s="2" t="s">
        <v>2262</v>
      </c>
      <c r="D245" s="2">
        <v>3.6422802764502903E-2</v>
      </c>
      <c r="E245" s="2">
        <v>7.3989777343597504E-2</v>
      </c>
      <c r="F245" s="2">
        <v>0</v>
      </c>
      <c r="G245" s="2">
        <v>0</v>
      </c>
      <c r="H245" s="2">
        <v>29.156432748538009</v>
      </c>
      <c r="I245" s="2">
        <v>96.582440180928046</v>
      </c>
      <c r="J245" s="2" t="s">
        <v>365</v>
      </c>
      <c r="K245" s="2">
        <v>2.564102564102564E-2</v>
      </c>
      <c r="L245" s="2">
        <v>1.438626637939143</v>
      </c>
    </row>
    <row r="246" spans="1:12" ht="15.5" customHeight="1" x14ac:dyDescent="0.35">
      <c r="A246" s="2" t="s">
        <v>394</v>
      </c>
      <c r="B246" s="2" t="s">
        <v>407</v>
      </c>
      <c r="C246" s="2" t="s">
        <v>4947</v>
      </c>
      <c r="D246" s="2">
        <v>3.6644053560134802E-2</v>
      </c>
      <c r="E246" s="2">
        <v>0.1145092933059788</v>
      </c>
      <c r="F246" s="2">
        <v>0</v>
      </c>
      <c r="G246" s="2">
        <v>0</v>
      </c>
      <c r="H246" s="2">
        <v>4.5972222222222223</v>
      </c>
      <c r="I246" s="2">
        <v>15.20073418705263</v>
      </c>
      <c r="J246" s="2" t="s">
        <v>4948</v>
      </c>
      <c r="K246" s="2">
        <v>3.8167938931297708E-3</v>
      </c>
      <c r="L246" s="2">
        <v>1.4359964907513141</v>
      </c>
    </row>
    <row r="247" spans="1:12" ht="15.5" customHeight="1" x14ac:dyDescent="0.35">
      <c r="A247" s="2" t="s">
        <v>387</v>
      </c>
      <c r="B247" s="2" t="s">
        <v>2762</v>
      </c>
      <c r="C247" s="2" t="s">
        <v>4949</v>
      </c>
      <c r="D247" s="2">
        <v>3.6687206286357001E-2</v>
      </c>
      <c r="E247" s="2">
        <v>7.4138729370346504E-2</v>
      </c>
      <c r="F247" s="2">
        <v>0</v>
      </c>
      <c r="G247" s="2">
        <v>0</v>
      </c>
      <c r="H247" s="2">
        <v>7.2513368983957216</v>
      </c>
      <c r="I247" s="2">
        <v>23.968040994170568</v>
      </c>
      <c r="J247" s="2" t="s">
        <v>4950</v>
      </c>
      <c r="K247" s="2">
        <v>6.2305295950155761E-3</v>
      </c>
      <c r="L247" s="2">
        <v>1.4354853583071181</v>
      </c>
    </row>
    <row r="248" spans="1:12" ht="15.5" customHeight="1" x14ac:dyDescent="0.35">
      <c r="A248" s="2" t="s">
        <v>387</v>
      </c>
      <c r="B248" s="2" t="s">
        <v>2286</v>
      </c>
      <c r="C248" s="2" t="s">
        <v>2285</v>
      </c>
      <c r="D248" s="2">
        <v>3.7339986947601801E-2</v>
      </c>
      <c r="E248" s="2">
        <v>7.4679973895203602E-2</v>
      </c>
      <c r="F248" s="2">
        <v>0</v>
      </c>
      <c r="G248" s="2">
        <v>0</v>
      </c>
      <c r="H248" s="2">
        <v>28.407407407407408</v>
      </c>
      <c r="I248" s="2">
        <v>93.394763190933915</v>
      </c>
      <c r="J248" s="2" t="s">
        <v>339</v>
      </c>
      <c r="K248" s="2">
        <v>2.5000000000000001E-2</v>
      </c>
      <c r="L248" s="2">
        <v>1.4278258381969431</v>
      </c>
    </row>
    <row r="249" spans="1:12" ht="15.5" customHeight="1" x14ac:dyDescent="0.35">
      <c r="A249" s="2" t="s">
        <v>394</v>
      </c>
      <c r="B249" s="2" t="s">
        <v>4951</v>
      </c>
      <c r="C249" s="2" t="s">
        <v>2285</v>
      </c>
      <c r="D249" s="2">
        <v>3.7339986947601801E-2</v>
      </c>
      <c r="E249" s="2">
        <v>0.1145092933059788</v>
      </c>
      <c r="F249" s="2">
        <v>0</v>
      </c>
      <c r="G249" s="2">
        <v>0</v>
      </c>
      <c r="H249" s="2">
        <v>28.407407407407408</v>
      </c>
      <c r="I249" s="2">
        <v>93.394763190933915</v>
      </c>
      <c r="J249" s="2" t="s">
        <v>339</v>
      </c>
      <c r="K249" s="2">
        <v>2.5000000000000001E-2</v>
      </c>
      <c r="L249" s="2">
        <v>1.4278258381969431</v>
      </c>
    </row>
    <row r="250" spans="1:12" ht="15.5" customHeight="1" x14ac:dyDescent="0.35">
      <c r="A250" s="2" t="s">
        <v>387</v>
      </c>
      <c r="B250" s="2" t="s">
        <v>4396</v>
      </c>
      <c r="C250" s="2" t="s">
        <v>2285</v>
      </c>
      <c r="D250" s="2">
        <v>3.7339986947601801E-2</v>
      </c>
      <c r="E250" s="2">
        <v>7.4679973895203602E-2</v>
      </c>
      <c r="F250" s="2">
        <v>0</v>
      </c>
      <c r="G250" s="2">
        <v>0</v>
      </c>
      <c r="H250" s="2">
        <v>28.407407407407408</v>
      </c>
      <c r="I250" s="2">
        <v>93.394763190933915</v>
      </c>
      <c r="J250" s="2" t="s">
        <v>339</v>
      </c>
      <c r="K250" s="2">
        <v>2.5000000000000001E-2</v>
      </c>
      <c r="L250" s="2">
        <v>1.4278258381969431</v>
      </c>
    </row>
    <row r="251" spans="1:12" ht="15.5" customHeight="1" x14ac:dyDescent="0.35">
      <c r="A251" s="2" t="s">
        <v>387</v>
      </c>
      <c r="B251" s="2" t="s">
        <v>4406</v>
      </c>
      <c r="C251" s="2" t="s">
        <v>2309</v>
      </c>
      <c r="D251" s="2">
        <v>3.8256344050589301E-2</v>
      </c>
      <c r="E251" s="2">
        <v>7.6120315341685396E-2</v>
      </c>
      <c r="F251" s="2">
        <v>0</v>
      </c>
      <c r="G251" s="2">
        <v>0</v>
      </c>
      <c r="H251" s="2">
        <v>27.695833333333329</v>
      </c>
      <c r="I251" s="2">
        <v>90.383853044434403</v>
      </c>
      <c r="J251" s="2" t="s">
        <v>339</v>
      </c>
      <c r="K251" s="2">
        <v>2.4390243902439029E-2</v>
      </c>
      <c r="L251" s="2">
        <v>1.4172965354723259</v>
      </c>
    </row>
    <row r="252" spans="1:12" ht="15.5" customHeight="1" x14ac:dyDescent="0.35">
      <c r="A252" s="2" t="s">
        <v>387</v>
      </c>
      <c r="B252" s="2" t="s">
        <v>4952</v>
      </c>
      <c r="C252" s="2" t="s">
        <v>2323</v>
      </c>
      <c r="D252" s="2">
        <v>3.9171874777254402E-2</v>
      </c>
      <c r="E252" s="2">
        <v>7.7150697530836199E-2</v>
      </c>
      <c r="F252" s="2">
        <v>0</v>
      </c>
      <c r="G252" s="2">
        <v>0</v>
      </c>
      <c r="H252" s="2">
        <v>27.0189701897019</v>
      </c>
      <c r="I252" s="2">
        <v>87.535958836321669</v>
      </c>
      <c r="J252" s="2" t="s">
        <v>369</v>
      </c>
      <c r="K252" s="2">
        <v>2.3809523809523812E-2</v>
      </c>
      <c r="L252" s="2">
        <v>1.4070256424952281</v>
      </c>
    </row>
    <row r="253" spans="1:12" ht="15.5" customHeight="1" x14ac:dyDescent="0.35">
      <c r="A253" s="2" t="s">
        <v>387</v>
      </c>
      <c r="B253" s="2" t="s">
        <v>2322</v>
      </c>
      <c r="C253" s="2" t="s">
        <v>2323</v>
      </c>
      <c r="D253" s="2">
        <v>3.9171874777254402E-2</v>
      </c>
      <c r="E253" s="2">
        <v>7.7150697530836199E-2</v>
      </c>
      <c r="F253" s="2">
        <v>0</v>
      </c>
      <c r="G253" s="2">
        <v>0</v>
      </c>
      <c r="H253" s="2">
        <v>27.0189701897019</v>
      </c>
      <c r="I253" s="2">
        <v>87.535958836321669</v>
      </c>
      <c r="J253" s="2" t="s">
        <v>365</v>
      </c>
      <c r="K253" s="2">
        <v>2.3809523809523812E-2</v>
      </c>
      <c r="L253" s="2">
        <v>1.4070256424952281</v>
      </c>
    </row>
    <row r="254" spans="1:12" ht="15.5" customHeight="1" x14ac:dyDescent="0.35">
      <c r="A254" s="2" t="s">
        <v>387</v>
      </c>
      <c r="B254" s="2" t="s">
        <v>2357</v>
      </c>
      <c r="C254" s="2" t="s">
        <v>2347</v>
      </c>
      <c r="D254" s="2">
        <v>4.0086579837034203E-2</v>
      </c>
      <c r="E254" s="2">
        <v>7.7767964883846394E-2</v>
      </c>
      <c r="F254" s="2">
        <v>0</v>
      </c>
      <c r="G254" s="2">
        <v>0</v>
      </c>
      <c r="H254" s="2">
        <v>26.37433862433862</v>
      </c>
      <c r="I254" s="2">
        <v>84.838695539714465</v>
      </c>
      <c r="J254" s="2" t="s">
        <v>339</v>
      </c>
      <c r="K254" s="2">
        <v>2.3255813953488368E-2</v>
      </c>
      <c r="L254" s="2">
        <v>1.3970009959137679</v>
      </c>
    </row>
    <row r="255" spans="1:12" ht="15.5" customHeight="1" x14ac:dyDescent="0.35">
      <c r="A255" s="2" t="s">
        <v>387</v>
      </c>
      <c r="B255" s="2" t="s">
        <v>2346</v>
      </c>
      <c r="C255" s="2" t="s">
        <v>2347</v>
      </c>
      <c r="D255" s="2">
        <v>4.0086579837034203E-2</v>
      </c>
      <c r="E255" s="2">
        <v>7.7767964883846394E-2</v>
      </c>
      <c r="F255" s="2">
        <v>0</v>
      </c>
      <c r="G255" s="2">
        <v>0</v>
      </c>
      <c r="H255" s="2">
        <v>26.37433862433862</v>
      </c>
      <c r="I255" s="2">
        <v>84.838695539714465</v>
      </c>
      <c r="J255" s="2" t="s">
        <v>321</v>
      </c>
      <c r="K255" s="2">
        <v>2.3255813953488368E-2</v>
      </c>
      <c r="L255" s="2">
        <v>1.3970009959137679</v>
      </c>
    </row>
    <row r="256" spans="1:12" ht="15.5" customHeight="1" x14ac:dyDescent="0.35">
      <c r="A256" s="2" t="s">
        <v>387</v>
      </c>
      <c r="B256" s="2" t="s">
        <v>2349</v>
      </c>
      <c r="C256" s="2" t="s">
        <v>2347</v>
      </c>
      <c r="D256" s="2">
        <v>4.0086579837034203E-2</v>
      </c>
      <c r="E256" s="2">
        <v>7.7767964883846394E-2</v>
      </c>
      <c r="F256" s="2">
        <v>0</v>
      </c>
      <c r="G256" s="2">
        <v>0</v>
      </c>
      <c r="H256" s="2">
        <v>26.37433862433862</v>
      </c>
      <c r="I256" s="2">
        <v>84.838695539714465</v>
      </c>
      <c r="J256" s="2" t="s">
        <v>321</v>
      </c>
      <c r="K256" s="2">
        <v>2.3255813953488368E-2</v>
      </c>
      <c r="L256" s="2">
        <v>1.3970009959137679</v>
      </c>
    </row>
    <row r="257" spans="1:12" ht="15.5" customHeight="1" x14ac:dyDescent="0.35">
      <c r="A257" s="2" t="s">
        <v>387</v>
      </c>
      <c r="B257" s="2" t="s">
        <v>2374</v>
      </c>
      <c r="C257" s="2" t="s">
        <v>2367</v>
      </c>
      <c r="D257" s="2">
        <v>4.1000459920963697E-2</v>
      </c>
      <c r="E257" s="2">
        <v>7.8365411080462702E-2</v>
      </c>
      <c r="F257" s="2">
        <v>0</v>
      </c>
      <c r="G257" s="2">
        <v>0</v>
      </c>
      <c r="H257" s="2">
        <v>25.759689922480622</v>
      </c>
      <c r="I257" s="2">
        <v>82.280880143992761</v>
      </c>
      <c r="J257" s="2" t="s">
        <v>339</v>
      </c>
      <c r="K257" s="2">
        <v>2.2727272727272731E-2</v>
      </c>
      <c r="L257" s="2">
        <v>1.3872112715725491</v>
      </c>
    </row>
    <row r="258" spans="1:12" ht="15.5" customHeight="1" x14ac:dyDescent="0.35">
      <c r="A258" s="2" t="s">
        <v>387</v>
      </c>
      <c r="B258" s="2" t="s">
        <v>4953</v>
      </c>
      <c r="C258" s="2" t="s">
        <v>2367</v>
      </c>
      <c r="D258" s="2">
        <v>4.1000459920963697E-2</v>
      </c>
      <c r="E258" s="2">
        <v>7.8365411080462702E-2</v>
      </c>
      <c r="F258" s="2">
        <v>0</v>
      </c>
      <c r="G258" s="2">
        <v>0</v>
      </c>
      <c r="H258" s="2">
        <v>25.759689922480622</v>
      </c>
      <c r="I258" s="2">
        <v>82.280880143992761</v>
      </c>
      <c r="J258" s="2" t="s">
        <v>321</v>
      </c>
      <c r="K258" s="2">
        <v>2.2727272727272731E-2</v>
      </c>
      <c r="L258" s="2">
        <v>1.3872112715725491</v>
      </c>
    </row>
    <row r="259" spans="1:12" ht="15.5" customHeight="1" x14ac:dyDescent="0.35">
      <c r="A259" s="2" t="s">
        <v>387</v>
      </c>
      <c r="B259" s="2" t="s">
        <v>3534</v>
      </c>
      <c r="C259" s="2" t="s">
        <v>2367</v>
      </c>
      <c r="D259" s="2">
        <v>4.1000459920963697E-2</v>
      </c>
      <c r="E259" s="2">
        <v>7.8365411080462702E-2</v>
      </c>
      <c r="F259" s="2">
        <v>0</v>
      </c>
      <c r="G259" s="2">
        <v>0</v>
      </c>
      <c r="H259" s="2">
        <v>25.759689922480622</v>
      </c>
      <c r="I259" s="2">
        <v>82.280880143992761</v>
      </c>
      <c r="J259" s="2" t="s">
        <v>339</v>
      </c>
      <c r="K259" s="2">
        <v>2.2727272727272731E-2</v>
      </c>
      <c r="L259" s="2">
        <v>1.3872112715725491</v>
      </c>
    </row>
    <row r="260" spans="1:12" ht="15.5" customHeight="1" x14ac:dyDescent="0.35">
      <c r="A260" s="2" t="s">
        <v>387</v>
      </c>
      <c r="B260" s="2" t="s">
        <v>2390</v>
      </c>
      <c r="C260" s="2" t="s">
        <v>2389</v>
      </c>
      <c r="D260" s="2">
        <v>4.1913515733948803E-2</v>
      </c>
      <c r="E260" s="2">
        <v>7.9328995633034902E-2</v>
      </c>
      <c r="F260" s="2">
        <v>0</v>
      </c>
      <c r="G260" s="2">
        <v>0</v>
      </c>
      <c r="H260" s="2">
        <v>25.172979797979799</v>
      </c>
      <c r="I260" s="2">
        <v>79.852390656931931</v>
      </c>
      <c r="J260" s="2" t="s">
        <v>327</v>
      </c>
      <c r="K260" s="2">
        <v>2.222222222222222E-2</v>
      </c>
      <c r="L260" s="2">
        <v>1.37764590872438</v>
      </c>
    </row>
    <row r="261" spans="1:12" ht="15.5" customHeight="1" x14ac:dyDescent="0.35">
      <c r="A261" s="2" t="s">
        <v>387</v>
      </c>
      <c r="B261" s="2" t="s">
        <v>4954</v>
      </c>
      <c r="C261" s="2" t="s">
        <v>2389</v>
      </c>
      <c r="D261" s="2">
        <v>4.1913515733948803E-2</v>
      </c>
      <c r="E261" s="2">
        <v>7.9328995633034902E-2</v>
      </c>
      <c r="F261" s="2">
        <v>0</v>
      </c>
      <c r="G261" s="2">
        <v>0</v>
      </c>
      <c r="H261" s="2">
        <v>25.172979797979799</v>
      </c>
      <c r="I261" s="2">
        <v>79.852390656931931</v>
      </c>
      <c r="J261" s="2" t="s">
        <v>366</v>
      </c>
      <c r="K261" s="2">
        <v>2.222222222222222E-2</v>
      </c>
      <c r="L261" s="2">
        <v>1.37764590872438</v>
      </c>
    </row>
    <row r="262" spans="1:12" ht="15.5" customHeight="1" x14ac:dyDescent="0.35">
      <c r="A262" s="2" t="s">
        <v>394</v>
      </c>
      <c r="B262" s="2" t="s">
        <v>3450</v>
      </c>
      <c r="C262" s="2" t="s">
        <v>4955</v>
      </c>
      <c r="D262" s="2">
        <v>4.2481668550612001E-2</v>
      </c>
      <c r="E262" s="2">
        <v>0.127445005651836</v>
      </c>
      <c r="F262" s="2">
        <v>0</v>
      </c>
      <c r="G262" s="2">
        <v>0</v>
      </c>
      <c r="H262" s="2">
        <v>6.6763005780346818</v>
      </c>
      <c r="I262" s="2">
        <v>21.088314630585291</v>
      </c>
      <c r="J262" s="2" t="s">
        <v>4823</v>
      </c>
      <c r="K262" s="2">
        <v>5.7471264367816091E-3</v>
      </c>
      <c r="L262" s="2">
        <v>1.371798433826481</v>
      </c>
    </row>
    <row r="263" spans="1:12" ht="15.5" customHeight="1" x14ac:dyDescent="0.35">
      <c r="A263" s="2" t="s">
        <v>387</v>
      </c>
      <c r="B263" s="2" t="s">
        <v>666</v>
      </c>
      <c r="C263" s="2" t="s">
        <v>2402</v>
      </c>
      <c r="D263" s="2">
        <v>4.2825747982937E-2</v>
      </c>
      <c r="E263" s="2">
        <v>8.027241650908E-2</v>
      </c>
      <c r="F263" s="2">
        <v>0</v>
      </c>
      <c r="G263" s="2">
        <v>0</v>
      </c>
      <c r="H263" s="2">
        <v>24.612345679012339</v>
      </c>
      <c r="I263" s="2">
        <v>77.544044405662049</v>
      </c>
      <c r="J263" s="2" t="s">
        <v>339</v>
      </c>
      <c r="K263" s="2">
        <v>2.1739130434782612E-2</v>
      </c>
      <c r="L263" s="2">
        <v>1.368295043026194</v>
      </c>
    </row>
    <row r="264" spans="1:12" ht="15.5" customHeight="1" x14ac:dyDescent="0.35">
      <c r="A264" s="2" t="s">
        <v>387</v>
      </c>
      <c r="B264" s="2" t="s">
        <v>4444</v>
      </c>
      <c r="C264" s="2" t="s">
        <v>2402</v>
      </c>
      <c r="D264" s="2">
        <v>4.2825747982937E-2</v>
      </c>
      <c r="E264" s="2">
        <v>8.027241650908E-2</v>
      </c>
      <c r="F264" s="2">
        <v>0</v>
      </c>
      <c r="G264" s="2">
        <v>0</v>
      </c>
      <c r="H264" s="2">
        <v>24.612345679012339</v>
      </c>
      <c r="I264" s="2">
        <v>77.544044405662049</v>
      </c>
      <c r="J264" s="2" t="s">
        <v>339</v>
      </c>
      <c r="K264" s="2">
        <v>2.1739130434782612E-2</v>
      </c>
      <c r="L264" s="2">
        <v>1.368295043026194</v>
      </c>
    </row>
    <row r="265" spans="1:12" ht="15.5" customHeight="1" x14ac:dyDescent="0.35">
      <c r="A265" s="2" t="s">
        <v>387</v>
      </c>
      <c r="B265" s="2" t="s">
        <v>2409</v>
      </c>
      <c r="C265" s="2" t="s">
        <v>2410</v>
      </c>
      <c r="D265" s="2">
        <v>4.3737157364483997E-2</v>
      </c>
      <c r="E265" s="2">
        <v>8.1196253863252701E-2</v>
      </c>
      <c r="F265" s="2">
        <v>0</v>
      </c>
      <c r="G265" s="2">
        <v>0</v>
      </c>
      <c r="H265" s="2">
        <v>24.076086956521738</v>
      </c>
      <c r="I265" s="2">
        <v>75.347492612239733</v>
      </c>
      <c r="J265" s="2" t="s">
        <v>339</v>
      </c>
      <c r="K265" s="2">
        <v>2.1276595744680851E-2</v>
      </c>
      <c r="L265" s="2">
        <v>1.3591494467450309</v>
      </c>
    </row>
    <row r="266" spans="1:12" ht="15.5" customHeight="1" x14ac:dyDescent="0.35">
      <c r="A266" s="2" t="s">
        <v>387</v>
      </c>
      <c r="B266" s="2" t="s">
        <v>2415</v>
      </c>
      <c r="C266" s="2" t="s">
        <v>2410</v>
      </c>
      <c r="D266" s="2">
        <v>4.3737157364483997E-2</v>
      </c>
      <c r="E266" s="2">
        <v>8.1196253863252701E-2</v>
      </c>
      <c r="F266" s="2">
        <v>0</v>
      </c>
      <c r="G266" s="2">
        <v>0</v>
      </c>
      <c r="H266" s="2">
        <v>24.076086956521738</v>
      </c>
      <c r="I266" s="2">
        <v>75.347492612239733</v>
      </c>
      <c r="J266" s="2" t="s">
        <v>339</v>
      </c>
      <c r="K266" s="2">
        <v>2.1276595744680851E-2</v>
      </c>
      <c r="L266" s="2">
        <v>1.3591494467450309</v>
      </c>
    </row>
    <row r="267" spans="1:12" ht="15.5" customHeight="1" x14ac:dyDescent="0.35">
      <c r="A267" s="2" t="s">
        <v>394</v>
      </c>
      <c r="B267" s="2" t="s">
        <v>2755</v>
      </c>
      <c r="C267" s="2" t="s">
        <v>2436</v>
      </c>
      <c r="D267" s="2">
        <v>4.4647744575197199E-2</v>
      </c>
      <c r="E267" s="2">
        <v>0.13097784217523781</v>
      </c>
      <c r="F267" s="2">
        <v>0</v>
      </c>
      <c r="G267" s="2">
        <v>0</v>
      </c>
      <c r="H267" s="2">
        <v>23.562647754137121</v>
      </c>
      <c r="I267" s="2">
        <v>73.255128758011608</v>
      </c>
      <c r="J267" s="2" t="s">
        <v>366</v>
      </c>
      <c r="K267" s="2">
        <v>2.0833333333333329E-2</v>
      </c>
      <c r="L267" s="2">
        <v>1.3502004750349299</v>
      </c>
    </row>
    <row r="268" spans="1:12" ht="15.5" customHeight="1" x14ac:dyDescent="0.35">
      <c r="A268" s="2" t="s">
        <v>387</v>
      </c>
      <c r="B268" s="2" t="s">
        <v>4450</v>
      </c>
      <c r="C268" s="2" t="s">
        <v>2436</v>
      </c>
      <c r="D268" s="2">
        <v>4.4647744575197199E-2</v>
      </c>
      <c r="E268" s="2">
        <v>8.2101065853917105E-2</v>
      </c>
      <c r="F268" s="2">
        <v>0</v>
      </c>
      <c r="G268" s="2">
        <v>0</v>
      </c>
      <c r="H268" s="2">
        <v>23.562647754137121</v>
      </c>
      <c r="I268" s="2">
        <v>73.255128758011608</v>
      </c>
      <c r="J268" s="2" t="s">
        <v>365</v>
      </c>
      <c r="K268" s="2">
        <v>2.0833333333333329E-2</v>
      </c>
      <c r="L268" s="2">
        <v>1.3502004750349299</v>
      </c>
    </row>
    <row r="269" spans="1:12" ht="15.5" customHeight="1" x14ac:dyDescent="0.35">
      <c r="A269" s="2" t="s">
        <v>387</v>
      </c>
      <c r="B269" s="2" t="s">
        <v>4451</v>
      </c>
      <c r="C269" s="2" t="s">
        <v>2436</v>
      </c>
      <c r="D269" s="2">
        <v>4.4647744575197199E-2</v>
      </c>
      <c r="E269" s="2">
        <v>8.2101065853917105E-2</v>
      </c>
      <c r="F269" s="2">
        <v>0</v>
      </c>
      <c r="G269" s="2">
        <v>0</v>
      </c>
      <c r="H269" s="2">
        <v>23.562647754137121</v>
      </c>
      <c r="I269" s="2">
        <v>73.255128758011608</v>
      </c>
      <c r="J269" s="2" t="s">
        <v>366</v>
      </c>
      <c r="K269" s="2">
        <v>2.0833333333333329E-2</v>
      </c>
      <c r="L269" s="2">
        <v>1.3502004750349299</v>
      </c>
    </row>
    <row r="270" spans="1:12" ht="15.5" customHeight="1" x14ac:dyDescent="0.35">
      <c r="A270" s="2" t="s">
        <v>531</v>
      </c>
      <c r="B270" s="2" t="s">
        <v>4956</v>
      </c>
      <c r="C270" s="2" t="s">
        <v>2453</v>
      </c>
      <c r="D270" s="2">
        <v>4.5557510321821801E-2</v>
      </c>
      <c r="E270" s="2">
        <v>0.1659505301197563</v>
      </c>
      <c r="F270" s="2">
        <v>0</v>
      </c>
      <c r="G270" s="2">
        <v>0</v>
      </c>
      <c r="H270" s="2">
        <v>23.070601851851851</v>
      </c>
      <c r="I270" s="2">
        <v>71.260008697853209</v>
      </c>
      <c r="J270" s="2" t="s">
        <v>323</v>
      </c>
      <c r="K270" s="2">
        <v>2.0408163265306121E-2</v>
      </c>
      <c r="L270" s="2">
        <v>1.341440017758845</v>
      </c>
    </row>
    <row r="271" spans="1:12" ht="15.5" customHeight="1" x14ac:dyDescent="0.35">
      <c r="A271" s="2" t="s">
        <v>387</v>
      </c>
      <c r="B271" s="2" t="s">
        <v>4957</v>
      </c>
      <c r="C271" s="2" t="s">
        <v>2453</v>
      </c>
      <c r="D271" s="2">
        <v>4.5557510321821801E-2</v>
      </c>
      <c r="E271" s="2">
        <v>8.2599598153583503E-2</v>
      </c>
      <c r="F271" s="2">
        <v>0</v>
      </c>
      <c r="G271" s="2">
        <v>0</v>
      </c>
      <c r="H271" s="2">
        <v>23.070601851851851</v>
      </c>
      <c r="I271" s="2">
        <v>71.260008697853209</v>
      </c>
      <c r="J271" s="2" t="s">
        <v>366</v>
      </c>
      <c r="K271" s="2">
        <v>2.0408163265306121E-2</v>
      </c>
      <c r="L271" s="2">
        <v>1.341440017758845</v>
      </c>
    </row>
    <row r="272" spans="1:12" ht="15.5" customHeight="1" x14ac:dyDescent="0.35">
      <c r="A272" s="2" t="s">
        <v>387</v>
      </c>
      <c r="B272" s="2" t="s">
        <v>1210</v>
      </c>
      <c r="C272" s="2" t="s">
        <v>2453</v>
      </c>
      <c r="D272" s="2">
        <v>4.5557510321821801E-2</v>
      </c>
      <c r="E272" s="2">
        <v>8.2599598153583503E-2</v>
      </c>
      <c r="F272" s="2">
        <v>0</v>
      </c>
      <c r="G272" s="2">
        <v>0</v>
      </c>
      <c r="H272" s="2">
        <v>23.070601851851851</v>
      </c>
      <c r="I272" s="2">
        <v>71.260008697853209</v>
      </c>
      <c r="J272" s="2" t="s">
        <v>365</v>
      </c>
      <c r="K272" s="2">
        <v>2.0408163265306121E-2</v>
      </c>
      <c r="L272" s="2">
        <v>1.341440017758845</v>
      </c>
    </row>
    <row r="273" spans="1:12" ht="15.5" customHeight="1" x14ac:dyDescent="0.35">
      <c r="A273" s="2" t="s">
        <v>387</v>
      </c>
      <c r="B273" s="2" t="s">
        <v>4958</v>
      </c>
      <c r="C273" s="2" t="s">
        <v>2453</v>
      </c>
      <c r="D273" s="2">
        <v>4.5557510321821801E-2</v>
      </c>
      <c r="E273" s="2">
        <v>8.2599598153583503E-2</v>
      </c>
      <c r="F273" s="2">
        <v>0</v>
      </c>
      <c r="G273" s="2">
        <v>0</v>
      </c>
      <c r="H273" s="2">
        <v>23.070601851851851</v>
      </c>
      <c r="I273" s="2">
        <v>71.260008697853209</v>
      </c>
      <c r="J273" s="2" t="s">
        <v>366</v>
      </c>
      <c r="K273" s="2">
        <v>2.0408163265306121E-2</v>
      </c>
      <c r="L273" s="2">
        <v>1.341440017758845</v>
      </c>
    </row>
    <row r="274" spans="1:12" ht="15.5" customHeight="1" x14ac:dyDescent="0.35">
      <c r="A274" s="2" t="s">
        <v>394</v>
      </c>
      <c r="B274" s="2" t="s">
        <v>4959</v>
      </c>
      <c r="C274" s="2" t="s">
        <v>2453</v>
      </c>
      <c r="D274" s="2">
        <v>4.5557510321821801E-2</v>
      </c>
      <c r="E274" s="2">
        <v>0.13097784217523781</v>
      </c>
      <c r="F274" s="2">
        <v>0</v>
      </c>
      <c r="G274" s="2">
        <v>0</v>
      </c>
      <c r="H274" s="2">
        <v>23.070601851851851</v>
      </c>
      <c r="I274" s="2">
        <v>71.260008697853209</v>
      </c>
      <c r="J274" s="2" t="s">
        <v>339</v>
      </c>
      <c r="K274" s="2">
        <v>2.0408163265306121E-2</v>
      </c>
      <c r="L274" s="2">
        <v>1.341440017758845</v>
      </c>
    </row>
    <row r="275" spans="1:12" ht="15.5" customHeight="1" x14ac:dyDescent="0.35">
      <c r="A275" s="2" t="s">
        <v>387</v>
      </c>
      <c r="B275" s="2" t="s">
        <v>2475</v>
      </c>
      <c r="C275" s="2" t="s">
        <v>2476</v>
      </c>
      <c r="D275" s="2">
        <v>4.6466455295243597E-2</v>
      </c>
      <c r="E275" s="2">
        <v>8.2891025040496294E-2</v>
      </c>
      <c r="F275" s="2">
        <v>0</v>
      </c>
      <c r="G275" s="2">
        <v>0</v>
      </c>
      <c r="H275" s="2">
        <v>22.598639455782308</v>
      </c>
      <c r="I275" s="2">
        <v>69.355780828006345</v>
      </c>
      <c r="J275" s="2" t="s">
        <v>339</v>
      </c>
      <c r="K275" s="2">
        <v>0.02</v>
      </c>
      <c r="L275" s="2">
        <v>1.3328604565168849</v>
      </c>
    </row>
    <row r="276" spans="1:12" ht="15.5" customHeight="1" x14ac:dyDescent="0.35">
      <c r="A276" s="2" t="s">
        <v>394</v>
      </c>
      <c r="B276" s="2" t="s">
        <v>3389</v>
      </c>
      <c r="C276" s="2" t="s">
        <v>3390</v>
      </c>
      <c r="D276" s="2">
        <v>4.6754473882420801E-2</v>
      </c>
      <c r="E276" s="2">
        <v>0.13167586521987901</v>
      </c>
      <c r="F276" s="2">
        <v>0</v>
      </c>
      <c r="G276" s="2">
        <v>0</v>
      </c>
      <c r="H276" s="2">
        <v>6.3226430298146656</v>
      </c>
      <c r="I276" s="2">
        <v>19.36527767590152</v>
      </c>
      <c r="J276" s="2" t="s">
        <v>4784</v>
      </c>
      <c r="K276" s="2">
        <v>5.4495912806539508E-3</v>
      </c>
      <c r="L276" s="2">
        <v>1.3301768256581119</v>
      </c>
    </row>
    <row r="277" spans="1:12" ht="15.5" customHeight="1" x14ac:dyDescent="0.35">
      <c r="A277" s="2" t="s">
        <v>387</v>
      </c>
      <c r="B277" s="2" t="s">
        <v>4960</v>
      </c>
      <c r="C277" s="2" t="s">
        <v>2489</v>
      </c>
      <c r="D277" s="2">
        <v>4.7374580199126E-2</v>
      </c>
      <c r="E277" s="2">
        <v>8.2891025040496294E-2</v>
      </c>
      <c r="F277" s="2">
        <v>0</v>
      </c>
      <c r="G277" s="2">
        <v>0</v>
      </c>
      <c r="H277" s="2">
        <v>22.145555555555561</v>
      </c>
      <c r="I277" s="2">
        <v>67.536624825685323</v>
      </c>
      <c r="J277" s="2" t="s">
        <v>323</v>
      </c>
      <c r="K277" s="2">
        <v>1.9607843137254902E-2</v>
      </c>
      <c r="L277" s="2">
        <v>1.3244546254251559</v>
      </c>
    </row>
    <row r="278" spans="1:12" ht="15.5" customHeight="1" x14ac:dyDescent="0.35">
      <c r="A278" s="2" t="s">
        <v>387</v>
      </c>
      <c r="B278" s="2" t="s">
        <v>4464</v>
      </c>
      <c r="C278" s="2" t="s">
        <v>2489</v>
      </c>
      <c r="D278" s="2">
        <v>4.7374580199126E-2</v>
      </c>
      <c r="E278" s="2">
        <v>8.2891025040496294E-2</v>
      </c>
      <c r="F278" s="2">
        <v>0</v>
      </c>
      <c r="G278" s="2">
        <v>0</v>
      </c>
      <c r="H278" s="2">
        <v>22.145555555555561</v>
      </c>
      <c r="I278" s="2">
        <v>67.536624825685323</v>
      </c>
      <c r="J278" s="2" t="s">
        <v>339</v>
      </c>
      <c r="K278" s="2">
        <v>1.9607843137254902E-2</v>
      </c>
      <c r="L278" s="2">
        <v>1.3244546254251559</v>
      </c>
    </row>
    <row r="279" spans="1:12" ht="15.5" customHeight="1" x14ac:dyDescent="0.35">
      <c r="A279" s="2" t="s">
        <v>387</v>
      </c>
      <c r="B279" s="2" t="s">
        <v>4961</v>
      </c>
      <c r="C279" s="2" t="s">
        <v>2489</v>
      </c>
      <c r="D279" s="2">
        <v>4.7374580199126E-2</v>
      </c>
      <c r="E279" s="2">
        <v>8.2891025040496294E-2</v>
      </c>
      <c r="F279" s="2">
        <v>0</v>
      </c>
      <c r="G279" s="2">
        <v>0</v>
      </c>
      <c r="H279" s="2">
        <v>22.145555555555561</v>
      </c>
      <c r="I279" s="2">
        <v>67.536624825685323</v>
      </c>
      <c r="J279" s="2" t="s">
        <v>364</v>
      </c>
      <c r="K279" s="2">
        <v>1.9607843137254902E-2</v>
      </c>
      <c r="L279" s="2">
        <v>1.3244546254251559</v>
      </c>
    </row>
    <row r="280" spans="1:12" ht="15.5" customHeight="1" x14ac:dyDescent="0.35">
      <c r="A280" s="2" t="s">
        <v>387</v>
      </c>
      <c r="B280" s="2" t="s">
        <v>4475</v>
      </c>
      <c r="C280" s="2" t="s">
        <v>2501</v>
      </c>
      <c r="D280" s="2">
        <v>4.8281885719464297E-2</v>
      </c>
      <c r="E280" s="2">
        <v>8.2891025040496294E-2</v>
      </c>
      <c r="F280" s="2">
        <v>0</v>
      </c>
      <c r="G280" s="2">
        <v>0</v>
      </c>
      <c r="H280" s="2">
        <v>21.710239651416121</v>
      </c>
      <c r="I280" s="2">
        <v>65.797197813556735</v>
      </c>
      <c r="J280" s="2" t="s">
        <v>368</v>
      </c>
      <c r="K280" s="2">
        <v>1.9230769230769228E-2</v>
      </c>
      <c r="L280" s="2">
        <v>1.316215776239047</v>
      </c>
    </row>
    <row r="281" spans="1:12" ht="15.5" customHeight="1" x14ac:dyDescent="0.35">
      <c r="A281" s="2" t="s">
        <v>387</v>
      </c>
      <c r="B281" s="2" t="s">
        <v>4962</v>
      </c>
      <c r="C281" s="2" t="s">
        <v>2501</v>
      </c>
      <c r="D281" s="2">
        <v>4.8281885719464297E-2</v>
      </c>
      <c r="E281" s="2">
        <v>8.2891025040496294E-2</v>
      </c>
      <c r="F281" s="2">
        <v>0</v>
      </c>
      <c r="G281" s="2">
        <v>0</v>
      </c>
      <c r="H281" s="2">
        <v>21.710239651416121</v>
      </c>
      <c r="I281" s="2">
        <v>65.797197813556735</v>
      </c>
      <c r="J281" s="2" t="s">
        <v>366</v>
      </c>
      <c r="K281" s="2">
        <v>1.9230769230769228E-2</v>
      </c>
      <c r="L281" s="2">
        <v>1.316215776239047</v>
      </c>
    </row>
    <row r="282" spans="1:12" ht="15.5" customHeight="1" x14ac:dyDescent="0.35">
      <c r="A282" s="2" t="s">
        <v>387</v>
      </c>
      <c r="B282" s="2" t="s">
        <v>4963</v>
      </c>
      <c r="C282" s="2" t="s">
        <v>2501</v>
      </c>
      <c r="D282" s="2">
        <v>4.8281885719464297E-2</v>
      </c>
      <c r="E282" s="2">
        <v>8.2891025040496294E-2</v>
      </c>
      <c r="F282" s="2">
        <v>0</v>
      </c>
      <c r="G282" s="2">
        <v>0</v>
      </c>
      <c r="H282" s="2">
        <v>21.710239651416121</v>
      </c>
      <c r="I282" s="2">
        <v>65.797197813556735</v>
      </c>
      <c r="J282" s="2" t="s">
        <v>321</v>
      </c>
      <c r="K282" s="2">
        <v>1.9230769230769228E-2</v>
      </c>
      <c r="L282" s="2">
        <v>1.316215776239047</v>
      </c>
    </row>
    <row r="283" spans="1:12" ht="15.5" customHeight="1" x14ac:dyDescent="0.35">
      <c r="A283" s="2" t="s">
        <v>387</v>
      </c>
      <c r="B283" s="2" t="s">
        <v>721</v>
      </c>
      <c r="C283" s="2" t="s">
        <v>2501</v>
      </c>
      <c r="D283" s="2">
        <v>4.8281885719464297E-2</v>
      </c>
      <c r="E283" s="2">
        <v>8.2891025040496294E-2</v>
      </c>
      <c r="F283" s="2">
        <v>0</v>
      </c>
      <c r="G283" s="2">
        <v>0</v>
      </c>
      <c r="H283" s="2">
        <v>21.710239651416121</v>
      </c>
      <c r="I283" s="2">
        <v>65.797197813556735</v>
      </c>
      <c r="J283" s="2" t="s">
        <v>365</v>
      </c>
      <c r="K283" s="2">
        <v>1.9230769230769228E-2</v>
      </c>
      <c r="L283" s="2">
        <v>1.316215776239047</v>
      </c>
    </row>
    <row r="284" spans="1:12" ht="15.5" customHeight="1" x14ac:dyDescent="0.35">
      <c r="A284" s="2" t="s">
        <v>387</v>
      </c>
      <c r="B284" s="2" t="s">
        <v>1262</v>
      </c>
      <c r="C284" s="2" t="s">
        <v>2501</v>
      </c>
      <c r="D284" s="2">
        <v>4.8281885719464297E-2</v>
      </c>
      <c r="E284" s="2">
        <v>8.2891025040496294E-2</v>
      </c>
      <c r="F284" s="2">
        <v>0</v>
      </c>
      <c r="G284" s="2">
        <v>0</v>
      </c>
      <c r="H284" s="2">
        <v>21.710239651416121</v>
      </c>
      <c r="I284" s="2">
        <v>65.797197813556735</v>
      </c>
      <c r="J284" s="2" t="s">
        <v>339</v>
      </c>
      <c r="K284" s="2">
        <v>1.9230769230769228E-2</v>
      </c>
      <c r="L284" s="2">
        <v>1.316215776239047</v>
      </c>
    </row>
    <row r="285" spans="1:12" ht="15.5" customHeight="1" x14ac:dyDescent="0.35">
      <c r="A285" s="2" t="s">
        <v>387</v>
      </c>
      <c r="B285" s="2" t="s">
        <v>2502</v>
      </c>
      <c r="C285" s="2" t="s">
        <v>2501</v>
      </c>
      <c r="D285" s="2">
        <v>4.8281885719464297E-2</v>
      </c>
      <c r="E285" s="2">
        <v>8.2891025040496294E-2</v>
      </c>
      <c r="F285" s="2">
        <v>0</v>
      </c>
      <c r="G285" s="2">
        <v>0</v>
      </c>
      <c r="H285" s="2">
        <v>21.710239651416121</v>
      </c>
      <c r="I285" s="2">
        <v>65.797197813556735</v>
      </c>
      <c r="J285" s="2" t="s">
        <v>369</v>
      </c>
      <c r="K285" s="2">
        <v>1.9230769230769228E-2</v>
      </c>
      <c r="L285" s="2">
        <v>1.316215776239047</v>
      </c>
    </row>
    <row r="286" spans="1:12" ht="15.5" customHeight="1" x14ac:dyDescent="0.35">
      <c r="A286" s="2" t="s">
        <v>387</v>
      </c>
      <c r="B286" s="2" t="s">
        <v>2503</v>
      </c>
      <c r="C286" s="2" t="s">
        <v>2501</v>
      </c>
      <c r="D286" s="2">
        <v>4.8281885719464297E-2</v>
      </c>
      <c r="E286" s="2">
        <v>8.2891025040496294E-2</v>
      </c>
      <c r="F286" s="2">
        <v>0</v>
      </c>
      <c r="G286" s="2">
        <v>0</v>
      </c>
      <c r="H286" s="2">
        <v>21.710239651416121</v>
      </c>
      <c r="I286" s="2">
        <v>65.797197813556735</v>
      </c>
      <c r="J286" s="2" t="s">
        <v>369</v>
      </c>
      <c r="K286" s="2">
        <v>1.9230769230769228E-2</v>
      </c>
      <c r="L286" s="2">
        <v>1.316215776239047</v>
      </c>
    </row>
    <row r="287" spans="1:12" ht="15.5" customHeight="1" x14ac:dyDescent="0.35">
      <c r="A287" s="2" t="s">
        <v>387</v>
      </c>
      <c r="B287" s="2" t="s">
        <v>4964</v>
      </c>
      <c r="C287" s="2" t="s">
        <v>2501</v>
      </c>
      <c r="D287" s="2">
        <v>4.8281885719464297E-2</v>
      </c>
      <c r="E287" s="2">
        <v>8.2891025040496294E-2</v>
      </c>
      <c r="F287" s="2">
        <v>0</v>
      </c>
      <c r="G287" s="2">
        <v>0</v>
      </c>
      <c r="H287" s="2">
        <v>21.710239651416121</v>
      </c>
      <c r="I287" s="2">
        <v>65.797197813556735</v>
      </c>
      <c r="J287" s="2" t="s">
        <v>350</v>
      </c>
      <c r="K287" s="2">
        <v>1.9230769230769228E-2</v>
      </c>
      <c r="L287" s="2">
        <v>1.316215776239047</v>
      </c>
    </row>
    <row r="288" spans="1:12" ht="15.5" customHeight="1" x14ac:dyDescent="0.35">
      <c r="A288" s="2" t="s">
        <v>387</v>
      </c>
      <c r="B288" s="2" t="s">
        <v>4965</v>
      </c>
      <c r="C288" s="2" t="s">
        <v>2510</v>
      </c>
      <c r="D288" s="2">
        <v>4.9188372572354998E-2</v>
      </c>
      <c r="E288" s="2">
        <v>8.3706528763481294E-2</v>
      </c>
      <c r="F288" s="2">
        <v>0</v>
      </c>
      <c r="G288" s="2">
        <v>0</v>
      </c>
      <c r="H288" s="2">
        <v>21.291666666666671</v>
      </c>
      <c r="I288" s="2">
        <v>64.132586865327667</v>
      </c>
      <c r="J288" s="2" t="s">
        <v>370</v>
      </c>
      <c r="K288" s="2">
        <v>1.886792452830189E-2</v>
      </c>
      <c r="L288" s="2">
        <v>1.3081375461037701</v>
      </c>
    </row>
    <row r="289" spans="1:12" ht="15.5" customHeight="1" x14ac:dyDescent="0.35">
      <c r="A289" s="2" t="s">
        <v>394</v>
      </c>
      <c r="B289" s="2" t="s">
        <v>4966</v>
      </c>
      <c r="C289" s="2" t="s">
        <v>2510</v>
      </c>
      <c r="D289" s="2">
        <v>4.9188372572354998E-2</v>
      </c>
      <c r="E289" s="2">
        <v>0.13575990829969989</v>
      </c>
      <c r="F289" s="2">
        <v>0</v>
      </c>
      <c r="G289" s="2">
        <v>0</v>
      </c>
      <c r="H289" s="2">
        <v>21.291666666666671</v>
      </c>
      <c r="I289" s="2">
        <v>64.132586865327667</v>
      </c>
      <c r="J289" s="2" t="s">
        <v>352</v>
      </c>
      <c r="K289" s="2">
        <v>1.886792452830189E-2</v>
      </c>
      <c r="L289" s="2">
        <v>1.3081375461037701</v>
      </c>
    </row>
    <row r="290" spans="1:12" ht="15.5" customHeight="1" x14ac:dyDescent="0.35">
      <c r="A290" s="2" t="s">
        <v>387</v>
      </c>
      <c r="B290" s="2" t="s">
        <v>4483</v>
      </c>
      <c r="C290" s="2" t="s">
        <v>2510</v>
      </c>
      <c r="D290" s="2">
        <v>4.9188372572354998E-2</v>
      </c>
      <c r="E290" s="2">
        <v>8.3706528763481294E-2</v>
      </c>
      <c r="F290" s="2">
        <v>0</v>
      </c>
      <c r="G290" s="2">
        <v>0</v>
      </c>
      <c r="H290" s="2">
        <v>21.291666666666671</v>
      </c>
      <c r="I290" s="2">
        <v>64.132586865327667</v>
      </c>
      <c r="J290" s="2" t="s">
        <v>339</v>
      </c>
      <c r="K290" s="2">
        <v>1.886792452830189E-2</v>
      </c>
      <c r="L290" s="2">
        <v>1.3081375461037701</v>
      </c>
    </row>
    <row r="291" spans="1:12" ht="15.5" customHeight="1" x14ac:dyDescent="0.35">
      <c r="A291" s="2" t="s">
        <v>387</v>
      </c>
      <c r="B291" s="2" t="s">
        <v>1859</v>
      </c>
      <c r="C291" s="2" t="s">
        <v>4967</v>
      </c>
      <c r="D291" s="2">
        <v>4.9532810572484799E-2</v>
      </c>
      <c r="E291" s="2">
        <v>8.3924587345520205E-2</v>
      </c>
      <c r="F291" s="2">
        <v>0</v>
      </c>
      <c r="G291" s="2">
        <v>0</v>
      </c>
      <c r="H291" s="2">
        <v>6.117647058823529</v>
      </c>
      <c r="I291" s="2">
        <v>18.384263462977909</v>
      </c>
      <c r="J291" s="2" t="s">
        <v>4968</v>
      </c>
      <c r="K291" s="2">
        <v>5.2770448548812663E-3</v>
      </c>
      <c r="L291" s="2">
        <v>1.3051070287409321</v>
      </c>
    </row>
    <row r="292" spans="1:12" ht="15.5" customHeight="1" x14ac:dyDescent="0.35">
      <c r="A292" s="2" t="s">
        <v>387</v>
      </c>
      <c r="B292" s="2" t="s">
        <v>4969</v>
      </c>
      <c r="C292" s="2" t="s">
        <v>2528</v>
      </c>
      <c r="D292" s="2">
        <v>5.0094041446344502E-2</v>
      </c>
      <c r="E292" s="2">
        <v>8.4140641044076495E-2</v>
      </c>
      <c r="F292" s="2">
        <v>0</v>
      </c>
      <c r="G292" s="2">
        <v>0</v>
      </c>
      <c r="H292" s="2">
        <v>20.888888888888889</v>
      </c>
      <c r="I292" s="2">
        <v>62.538267077796931</v>
      </c>
      <c r="J292" s="2" t="s">
        <v>339</v>
      </c>
      <c r="K292" s="2">
        <v>1.8518518518518521E-2</v>
      </c>
      <c r="L292" s="2">
        <v>1.3002139292399519</v>
      </c>
    </row>
    <row r="293" spans="1:12" ht="15.5" customHeight="1" x14ac:dyDescent="0.35">
      <c r="A293" s="2" t="s">
        <v>387</v>
      </c>
      <c r="B293" s="2" t="s">
        <v>1281</v>
      </c>
      <c r="C293" s="2" t="s">
        <v>2528</v>
      </c>
      <c r="D293" s="2">
        <v>5.0094041446344502E-2</v>
      </c>
      <c r="E293" s="2">
        <v>8.4140641044076495E-2</v>
      </c>
      <c r="F293" s="2">
        <v>0</v>
      </c>
      <c r="G293" s="2">
        <v>0</v>
      </c>
      <c r="H293" s="2">
        <v>20.888888888888889</v>
      </c>
      <c r="I293" s="2">
        <v>62.538267077796931</v>
      </c>
      <c r="J293" s="2" t="s">
        <v>366</v>
      </c>
      <c r="K293" s="2">
        <v>1.8518518518518521E-2</v>
      </c>
      <c r="L293" s="2">
        <v>1.3002139292399519</v>
      </c>
    </row>
    <row r="294" spans="1:12" ht="15.5" customHeight="1" x14ac:dyDescent="0.35">
      <c r="A294" s="2" t="s">
        <v>387</v>
      </c>
      <c r="B294" s="2" t="s">
        <v>767</v>
      </c>
      <c r="C294" s="2" t="s">
        <v>2538</v>
      </c>
      <c r="D294" s="2">
        <v>5.0998893037362103E-2</v>
      </c>
      <c r="E294" s="2">
        <v>8.5291252148691807E-2</v>
      </c>
      <c r="F294" s="2">
        <v>0</v>
      </c>
      <c r="G294" s="2">
        <v>0</v>
      </c>
      <c r="H294" s="2">
        <v>20.501028806584362</v>
      </c>
      <c r="I294" s="2">
        <v>61.010064387029537</v>
      </c>
      <c r="J294" s="2" t="s">
        <v>260</v>
      </c>
      <c r="K294" s="2">
        <v>1.8181818181818181E-2</v>
      </c>
      <c r="L294" s="2">
        <v>1.2924392504311371</v>
      </c>
    </row>
    <row r="295" spans="1:12" ht="15.5" customHeight="1" x14ac:dyDescent="0.35">
      <c r="A295" s="2" t="s">
        <v>531</v>
      </c>
      <c r="B295" s="2" t="s">
        <v>4897</v>
      </c>
      <c r="C295" s="2" t="s">
        <v>2563</v>
      </c>
      <c r="D295" s="2">
        <v>5.1902928041441802E-2</v>
      </c>
      <c r="E295" s="2">
        <v>0.1659505301197563</v>
      </c>
      <c r="F295" s="2">
        <v>0</v>
      </c>
      <c r="G295" s="2">
        <v>0</v>
      </c>
      <c r="H295" s="2">
        <v>20.127272727272729</v>
      </c>
      <c r="I295" s="2">
        <v>59.544122568617382</v>
      </c>
      <c r="J295" s="2" t="s">
        <v>368</v>
      </c>
      <c r="K295" s="2">
        <v>1.785714285714286E-2</v>
      </c>
      <c r="L295" s="2">
        <v>1.284808141258065</v>
      </c>
    </row>
    <row r="296" spans="1:12" ht="15.5" customHeight="1" x14ac:dyDescent="0.35">
      <c r="A296" s="2" t="s">
        <v>387</v>
      </c>
      <c r="B296" s="2" t="s">
        <v>2564</v>
      </c>
      <c r="C296" s="2" t="s">
        <v>2563</v>
      </c>
      <c r="D296" s="2">
        <v>5.1902928041441802E-2</v>
      </c>
      <c r="E296" s="2">
        <v>8.6061265299484699E-2</v>
      </c>
      <c r="F296" s="2">
        <v>0</v>
      </c>
      <c r="G296" s="2">
        <v>0</v>
      </c>
      <c r="H296" s="2">
        <v>20.127272727272729</v>
      </c>
      <c r="I296" s="2">
        <v>59.544122568617382</v>
      </c>
      <c r="J296" s="2" t="s">
        <v>366</v>
      </c>
      <c r="K296" s="2">
        <v>1.785714285714286E-2</v>
      </c>
      <c r="L296" s="2">
        <v>1.284808141258065</v>
      </c>
    </row>
    <row r="297" spans="1:12" ht="15.5" customHeight="1" x14ac:dyDescent="0.35">
      <c r="A297" s="2" t="s">
        <v>387</v>
      </c>
      <c r="B297" s="2" t="s">
        <v>772</v>
      </c>
      <c r="C297" s="2" t="s">
        <v>2563</v>
      </c>
      <c r="D297" s="2">
        <v>5.1902928041441802E-2</v>
      </c>
      <c r="E297" s="2">
        <v>8.6061265299484699E-2</v>
      </c>
      <c r="F297" s="2">
        <v>0</v>
      </c>
      <c r="G297" s="2">
        <v>0</v>
      </c>
      <c r="H297" s="2">
        <v>20.127272727272729</v>
      </c>
      <c r="I297" s="2">
        <v>59.544122568617382</v>
      </c>
      <c r="J297" s="2" t="s">
        <v>346</v>
      </c>
      <c r="K297" s="2">
        <v>1.785714285714286E-2</v>
      </c>
      <c r="L297" s="2">
        <v>1.284808141258065</v>
      </c>
    </row>
    <row r="298" spans="1:12" ht="15.5" customHeight="1" x14ac:dyDescent="0.35">
      <c r="A298" s="2" t="s">
        <v>387</v>
      </c>
      <c r="B298" s="2" t="s">
        <v>2582</v>
      </c>
      <c r="C298" s="2" t="s">
        <v>2577</v>
      </c>
      <c r="D298" s="2">
        <v>5.2806147148576198E-2</v>
      </c>
      <c r="E298" s="2">
        <v>8.6450570015390596E-2</v>
      </c>
      <c r="F298" s="2">
        <v>0</v>
      </c>
      <c r="G298" s="2">
        <v>0</v>
      </c>
      <c r="H298" s="2">
        <v>19.766865079365079</v>
      </c>
      <c r="I298" s="2">
        <v>58.136873869224729</v>
      </c>
      <c r="J298" s="2" t="s">
        <v>322</v>
      </c>
      <c r="K298" s="2">
        <v>1.754385964912281E-2</v>
      </c>
      <c r="L298" s="2">
        <v>1.2773155184261851</v>
      </c>
    </row>
    <row r="299" spans="1:12" ht="15.5" customHeight="1" x14ac:dyDescent="0.35">
      <c r="A299" s="2" t="s">
        <v>387</v>
      </c>
      <c r="B299" s="2" t="s">
        <v>2580</v>
      </c>
      <c r="C299" s="2" t="s">
        <v>2577</v>
      </c>
      <c r="D299" s="2">
        <v>5.2806147148576198E-2</v>
      </c>
      <c r="E299" s="2">
        <v>8.6450570015390596E-2</v>
      </c>
      <c r="F299" s="2">
        <v>0</v>
      </c>
      <c r="G299" s="2">
        <v>0</v>
      </c>
      <c r="H299" s="2">
        <v>19.766865079365079</v>
      </c>
      <c r="I299" s="2">
        <v>58.136873869224729</v>
      </c>
      <c r="J299" s="2" t="s">
        <v>339</v>
      </c>
      <c r="K299" s="2">
        <v>1.754385964912281E-2</v>
      </c>
      <c r="L299" s="2">
        <v>1.2773155184261851</v>
      </c>
    </row>
    <row r="300" spans="1:12" ht="15.5" customHeight="1" x14ac:dyDescent="0.35">
      <c r="A300" s="2" t="s">
        <v>387</v>
      </c>
      <c r="B300" s="2" t="s">
        <v>2581</v>
      </c>
      <c r="C300" s="2" t="s">
        <v>2577</v>
      </c>
      <c r="D300" s="2">
        <v>5.2806147148576198E-2</v>
      </c>
      <c r="E300" s="2">
        <v>8.6450570015390596E-2</v>
      </c>
      <c r="F300" s="2">
        <v>0</v>
      </c>
      <c r="G300" s="2">
        <v>0</v>
      </c>
      <c r="H300" s="2">
        <v>19.766865079365079</v>
      </c>
      <c r="I300" s="2">
        <v>58.136873869224729</v>
      </c>
      <c r="J300" s="2" t="s">
        <v>366</v>
      </c>
      <c r="K300" s="2">
        <v>1.754385964912281E-2</v>
      </c>
      <c r="L300" s="2">
        <v>1.2773155184261851</v>
      </c>
    </row>
    <row r="301" spans="1:12" ht="15.5" customHeight="1" x14ac:dyDescent="0.35">
      <c r="A301" s="2" t="s">
        <v>531</v>
      </c>
      <c r="B301" s="2" t="s">
        <v>3098</v>
      </c>
      <c r="C301" s="2" t="s">
        <v>2588</v>
      </c>
      <c r="D301" s="2">
        <v>5.3708551061233303E-2</v>
      </c>
      <c r="E301" s="2">
        <v>0.1659505301197563</v>
      </c>
      <c r="F301" s="2">
        <v>0</v>
      </c>
      <c r="G301" s="2">
        <v>0</v>
      </c>
      <c r="H301" s="2">
        <v>19.419103313840161</v>
      </c>
      <c r="I301" s="2">
        <v>56.7850128051737</v>
      </c>
      <c r="J301" s="2" t="s">
        <v>366</v>
      </c>
      <c r="K301" s="2">
        <v>1.7241379310344831E-2</v>
      </c>
      <c r="L301" s="2">
        <v>1.2699565637778989</v>
      </c>
    </row>
    <row r="302" spans="1:12" ht="15.5" customHeight="1" x14ac:dyDescent="0.35">
      <c r="A302" s="2" t="s">
        <v>387</v>
      </c>
      <c r="B302" s="2" t="s">
        <v>2589</v>
      </c>
      <c r="C302" s="2" t="s">
        <v>2588</v>
      </c>
      <c r="D302" s="2">
        <v>5.3708551061233303E-2</v>
      </c>
      <c r="E302" s="2">
        <v>8.7192124735391396E-2</v>
      </c>
      <c r="F302" s="2">
        <v>0</v>
      </c>
      <c r="G302" s="2">
        <v>0</v>
      </c>
      <c r="H302" s="2">
        <v>19.419103313840161</v>
      </c>
      <c r="I302" s="2">
        <v>56.7850128051737</v>
      </c>
      <c r="J302" s="2" t="s">
        <v>339</v>
      </c>
      <c r="K302" s="2">
        <v>1.7241379310344831E-2</v>
      </c>
      <c r="L302" s="2">
        <v>1.2699565637778989</v>
      </c>
    </row>
    <row r="303" spans="1:12" ht="15.5" customHeight="1" x14ac:dyDescent="0.35">
      <c r="A303" s="2" t="s">
        <v>387</v>
      </c>
      <c r="B303" s="2" t="s">
        <v>1342</v>
      </c>
      <c r="C303" s="2" t="s">
        <v>2588</v>
      </c>
      <c r="D303" s="2">
        <v>5.3708551061233303E-2</v>
      </c>
      <c r="E303" s="2">
        <v>8.7192124735391396E-2</v>
      </c>
      <c r="F303" s="2">
        <v>0</v>
      </c>
      <c r="G303" s="2">
        <v>0</v>
      </c>
      <c r="H303" s="2">
        <v>19.419103313840161</v>
      </c>
      <c r="I303" s="2">
        <v>56.7850128051737</v>
      </c>
      <c r="J303" s="2" t="s">
        <v>339</v>
      </c>
      <c r="K303" s="2">
        <v>1.7241379310344831E-2</v>
      </c>
      <c r="L303" s="2">
        <v>1.2699565637778989</v>
      </c>
    </row>
    <row r="304" spans="1:12" ht="15.5" customHeight="1" x14ac:dyDescent="0.35">
      <c r="A304" s="2" t="s">
        <v>387</v>
      </c>
      <c r="B304" s="2" t="s">
        <v>480</v>
      </c>
      <c r="C304" s="2" t="s">
        <v>2601</v>
      </c>
      <c r="D304" s="2">
        <v>5.4610140479742303E-2</v>
      </c>
      <c r="E304" s="2">
        <v>8.8286393775583505E-2</v>
      </c>
      <c r="F304" s="2">
        <v>0</v>
      </c>
      <c r="G304" s="2">
        <v>0</v>
      </c>
      <c r="H304" s="2">
        <v>19.083333333333329</v>
      </c>
      <c r="I304" s="2">
        <v>55.485472758532843</v>
      </c>
      <c r="J304" s="2" t="s">
        <v>339</v>
      </c>
      <c r="K304" s="2">
        <v>1.6949152542372881E-2</v>
      </c>
      <c r="L304" s="2">
        <v>1.262726706278988</v>
      </c>
    </row>
    <row r="305" spans="1:12" ht="15.5" customHeight="1" x14ac:dyDescent="0.35">
      <c r="A305" s="2" t="s">
        <v>394</v>
      </c>
      <c r="B305" s="2" t="s">
        <v>4970</v>
      </c>
      <c r="C305" s="2" t="s">
        <v>2603</v>
      </c>
      <c r="D305" s="2">
        <v>5.5510916075671199E-2</v>
      </c>
      <c r="E305" s="2">
        <v>0.1384293627635719</v>
      </c>
      <c r="F305" s="2">
        <v>0</v>
      </c>
      <c r="G305" s="2">
        <v>0</v>
      </c>
      <c r="H305" s="2">
        <v>18.758945386064031</v>
      </c>
      <c r="I305" s="2">
        <v>54.235405022878503</v>
      </c>
      <c r="J305" s="2" t="s">
        <v>339</v>
      </c>
      <c r="K305" s="2">
        <v>1.666666666666667E-2</v>
      </c>
      <c r="L305" s="2">
        <v>1.255621605611281</v>
      </c>
    </row>
    <row r="306" spans="1:12" ht="15.5" customHeight="1" x14ac:dyDescent="0.35">
      <c r="A306" s="2" t="s">
        <v>531</v>
      </c>
      <c r="B306" s="2" t="s">
        <v>3117</v>
      </c>
      <c r="C306" s="2" t="s">
        <v>2624</v>
      </c>
      <c r="D306" s="2">
        <v>5.8208366956890002E-2</v>
      </c>
      <c r="E306" s="2">
        <v>0.1659505301197563</v>
      </c>
      <c r="F306" s="2">
        <v>0</v>
      </c>
      <c r="G306" s="2">
        <v>0</v>
      </c>
      <c r="H306" s="2">
        <v>17.848566308243729</v>
      </c>
      <c r="I306" s="2">
        <v>50.756435151134518</v>
      </c>
      <c r="J306" s="2" t="s">
        <v>366</v>
      </c>
      <c r="K306" s="2">
        <v>1.5873015873015869E-2</v>
      </c>
      <c r="L306" s="2">
        <v>1.2350145847309231</v>
      </c>
    </row>
    <row r="307" spans="1:12" ht="15.5" customHeight="1" x14ac:dyDescent="0.35">
      <c r="A307" s="2" t="s">
        <v>387</v>
      </c>
      <c r="B307" s="2" t="s">
        <v>4540</v>
      </c>
      <c r="C307" s="2" t="s">
        <v>2624</v>
      </c>
      <c r="D307" s="2">
        <v>5.8208366956890002E-2</v>
      </c>
      <c r="E307" s="2">
        <v>9.3325811484600604E-2</v>
      </c>
      <c r="F307" s="2">
        <v>0</v>
      </c>
      <c r="G307" s="2">
        <v>0</v>
      </c>
      <c r="H307" s="2">
        <v>17.848566308243729</v>
      </c>
      <c r="I307" s="2">
        <v>50.756435151134518</v>
      </c>
      <c r="J307" s="2" t="s">
        <v>323</v>
      </c>
      <c r="K307" s="2">
        <v>1.5873015873015869E-2</v>
      </c>
      <c r="L307" s="2">
        <v>1.2350145847309231</v>
      </c>
    </row>
    <row r="308" spans="1:12" ht="15.5" customHeight="1" x14ac:dyDescent="0.35">
      <c r="A308" s="2" t="s">
        <v>387</v>
      </c>
      <c r="B308" s="2" t="s">
        <v>2625</v>
      </c>
      <c r="C308" s="2" t="s">
        <v>2624</v>
      </c>
      <c r="D308" s="2">
        <v>5.8208366956890002E-2</v>
      </c>
      <c r="E308" s="2">
        <v>9.3325811484600604E-2</v>
      </c>
      <c r="F308" s="2">
        <v>0</v>
      </c>
      <c r="G308" s="2">
        <v>0</v>
      </c>
      <c r="H308" s="2">
        <v>17.848566308243729</v>
      </c>
      <c r="I308" s="2">
        <v>50.756435151134518</v>
      </c>
      <c r="J308" s="2" t="s">
        <v>369</v>
      </c>
      <c r="K308" s="2">
        <v>1.5873015873015869E-2</v>
      </c>
      <c r="L308" s="2">
        <v>1.2350145847309231</v>
      </c>
    </row>
    <row r="309" spans="1:12" ht="15.5" customHeight="1" x14ac:dyDescent="0.35">
      <c r="A309" s="2" t="s">
        <v>394</v>
      </c>
      <c r="B309" s="2" t="s">
        <v>4971</v>
      </c>
      <c r="C309" s="2" t="s">
        <v>2624</v>
      </c>
      <c r="D309" s="2">
        <v>5.8208366956890002E-2</v>
      </c>
      <c r="E309" s="2">
        <v>0.1384293627635719</v>
      </c>
      <c r="F309" s="2">
        <v>0</v>
      </c>
      <c r="G309" s="2">
        <v>0</v>
      </c>
      <c r="H309" s="2">
        <v>17.848566308243729</v>
      </c>
      <c r="I309" s="2">
        <v>50.756435151134518</v>
      </c>
      <c r="J309" s="2" t="s">
        <v>339</v>
      </c>
      <c r="K309" s="2">
        <v>1.5873015873015869E-2</v>
      </c>
      <c r="L309" s="2">
        <v>1.2350145847309231</v>
      </c>
    </row>
    <row r="310" spans="1:12" ht="15.5" customHeight="1" x14ac:dyDescent="0.35">
      <c r="A310" s="2" t="s">
        <v>387</v>
      </c>
      <c r="B310" s="2" t="s">
        <v>4972</v>
      </c>
      <c r="C310" s="2" t="s">
        <v>2635</v>
      </c>
      <c r="D310" s="2">
        <v>5.9105894249222399E-2</v>
      </c>
      <c r="E310" s="2">
        <v>9.3988061347124202E-2</v>
      </c>
      <c r="F310" s="2">
        <v>0</v>
      </c>
      <c r="G310" s="2">
        <v>0</v>
      </c>
      <c r="H310" s="2">
        <v>17.564373897707231</v>
      </c>
      <c r="I310" s="2">
        <v>49.679507673490939</v>
      </c>
      <c r="J310" s="2" t="s">
        <v>364</v>
      </c>
      <c r="K310" s="2">
        <v>1.5625E-2</v>
      </c>
      <c r="L310" s="2">
        <v>1.228369207574415</v>
      </c>
    </row>
    <row r="311" spans="1:12" ht="15.5" customHeight="1" x14ac:dyDescent="0.35">
      <c r="A311" s="2" t="s">
        <v>387</v>
      </c>
      <c r="B311" s="2" t="s">
        <v>817</v>
      </c>
      <c r="C311" s="2" t="s">
        <v>2635</v>
      </c>
      <c r="D311" s="2">
        <v>5.9105894249222399E-2</v>
      </c>
      <c r="E311" s="2">
        <v>9.3988061347124202E-2</v>
      </c>
      <c r="F311" s="2">
        <v>0</v>
      </c>
      <c r="G311" s="2">
        <v>0</v>
      </c>
      <c r="H311" s="2">
        <v>17.564373897707231</v>
      </c>
      <c r="I311" s="2">
        <v>49.679507673490939</v>
      </c>
      <c r="J311" s="2" t="s">
        <v>260</v>
      </c>
      <c r="K311" s="2">
        <v>1.5625E-2</v>
      </c>
      <c r="L311" s="2">
        <v>1.228369207574415</v>
      </c>
    </row>
    <row r="312" spans="1:12" ht="15.5" customHeight="1" x14ac:dyDescent="0.35">
      <c r="A312" s="2" t="s">
        <v>387</v>
      </c>
      <c r="B312" s="2" t="s">
        <v>2641</v>
      </c>
      <c r="C312" s="2" t="s">
        <v>2640</v>
      </c>
      <c r="D312" s="2">
        <v>6.0002611189111599E-2</v>
      </c>
      <c r="E312" s="2">
        <v>9.5024543434184899E-2</v>
      </c>
      <c r="F312" s="2">
        <v>0</v>
      </c>
      <c r="G312" s="2">
        <v>0</v>
      </c>
      <c r="H312" s="2">
        <v>17.2890625</v>
      </c>
      <c r="I312" s="2">
        <v>48.640481319743621</v>
      </c>
      <c r="J312" s="2" t="s">
        <v>366</v>
      </c>
      <c r="K312" s="2">
        <v>1.5384615384615391E-2</v>
      </c>
      <c r="L312" s="2">
        <v>1.2218298496105759</v>
      </c>
    </row>
    <row r="313" spans="1:12" ht="15.5" customHeight="1" x14ac:dyDescent="0.35">
      <c r="A313" s="2" t="s">
        <v>394</v>
      </c>
      <c r="B313" s="2" t="s">
        <v>4973</v>
      </c>
      <c r="C313" s="2" t="s">
        <v>2660</v>
      </c>
      <c r="D313" s="2">
        <v>6.17936167940729E-2</v>
      </c>
      <c r="E313" s="2">
        <v>0.1384293627635719</v>
      </c>
      <c r="F313" s="2">
        <v>0</v>
      </c>
      <c r="G313" s="2">
        <v>0</v>
      </c>
      <c r="H313" s="2">
        <v>16.76346801346801</v>
      </c>
      <c r="I313" s="2">
        <v>46.668744079814488</v>
      </c>
      <c r="J313" s="2" t="s">
        <v>364</v>
      </c>
      <c r="K313" s="2">
        <v>1.492537313432836E-2</v>
      </c>
      <c r="L313" s="2">
        <v>1.2090563846893081</v>
      </c>
    </row>
    <row r="314" spans="1:12" ht="15.5" customHeight="1" x14ac:dyDescent="0.35">
      <c r="A314" s="2" t="s">
        <v>387</v>
      </c>
      <c r="B314" s="2" t="s">
        <v>2671</v>
      </c>
      <c r="C314" s="2" t="s">
        <v>2670</v>
      </c>
      <c r="D314" s="2">
        <v>6.2687906828344506E-2</v>
      </c>
      <c r="E314" s="2">
        <v>9.8473311131164601E-2</v>
      </c>
      <c r="F314" s="2">
        <v>0</v>
      </c>
      <c r="G314" s="2">
        <v>0</v>
      </c>
      <c r="H314" s="2">
        <v>16.512437810945269</v>
      </c>
      <c r="I314" s="2">
        <v>45.732628533761932</v>
      </c>
      <c r="J314" s="2" t="s">
        <v>339</v>
      </c>
      <c r="K314" s="2">
        <v>1.470588235294118E-2</v>
      </c>
      <c r="L314" s="2">
        <v>1.202816231167203</v>
      </c>
    </row>
    <row r="315" spans="1:12" ht="15.5" customHeight="1" x14ac:dyDescent="0.35">
      <c r="A315" s="2" t="s">
        <v>387</v>
      </c>
      <c r="B315" s="2" t="s">
        <v>4974</v>
      </c>
      <c r="C315" s="2" t="s">
        <v>2670</v>
      </c>
      <c r="D315" s="2">
        <v>6.2687906828344506E-2</v>
      </c>
      <c r="E315" s="2">
        <v>9.8473311131164601E-2</v>
      </c>
      <c r="F315" s="2">
        <v>0</v>
      </c>
      <c r="G315" s="2">
        <v>0</v>
      </c>
      <c r="H315" s="2">
        <v>16.512437810945269</v>
      </c>
      <c r="I315" s="2">
        <v>45.732628533761932</v>
      </c>
      <c r="J315" s="2" t="s">
        <v>352</v>
      </c>
      <c r="K315" s="2">
        <v>1.470588235294118E-2</v>
      </c>
      <c r="L315" s="2">
        <v>1.202816231167203</v>
      </c>
    </row>
    <row r="316" spans="1:12" ht="15.5" customHeight="1" x14ac:dyDescent="0.35">
      <c r="A316" s="2" t="s">
        <v>387</v>
      </c>
      <c r="B316" s="2" t="s">
        <v>4562</v>
      </c>
      <c r="C316" s="2" t="s">
        <v>2679</v>
      </c>
      <c r="D316" s="2">
        <v>6.3581389280224707E-2</v>
      </c>
      <c r="E316" s="2">
        <v>9.94741090351903E-2</v>
      </c>
      <c r="F316" s="2">
        <v>0</v>
      </c>
      <c r="G316" s="2">
        <v>0</v>
      </c>
      <c r="H316" s="2">
        <v>16.268790849673199</v>
      </c>
      <c r="I316" s="2">
        <v>44.827587138583631</v>
      </c>
      <c r="J316" s="2" t="s">
        <v>339</v>
      </c>
      <c r="K316" s="2">
        <v>1.4492753623188409E-2</v>
      </c>
      <c r="L316" s="2">
        <v>1.1966699867996109</v>
      </c>
    </row>
    <row r="317" spans="1:12" ht="15.5" customHeight="1" x14ac:dyDescent="0.35">
      <c r="A317" s="2" t="s">
        <v>394</v>
      </c>
      <c r="B317" s="2" t="s">
        <v>4975</v>
      </c>
      <c r="C317" s="2" t="s">
        <v>2691</v>
      </c>
      <c r="D317" s="2">
        <v>6.4474064827974298E-2</v>
      </c>
      <c r="E317" s="2">
        <v>0.1384293627635719</v>
      </c>
      <c r="F317" s="2">
        <v>0</v>
      </c>
      <c r="G317" s="2">
        <v>0</v>
      </c>
      <c r="H317" s="2">
        <v>16.032206119162641</v>
      </c>
      <c r="I317" s="2">
        <v>43.952168533224707</v>
      </c>
      <c r="J317" s="2" t="s">
        <v>364</v>
      </c>
      <c r="K317" s="2">
        <v>1.428571428571429E-2</v>
      </c>
      <c r="L317" s="2">
        <v>1.190614948422221</v>
      </c>
    </row>
    <row r="318" spans="1:12" ht="15.5" customHeight="1" x14ac:dyDescent="0.35">
      <c r="A318" s="2" t="s">
        <v>394</v>
      </c>
      <c r="B318" s="2" t="s">
        <v>4976</v>
      </c>
      <c r="C318" s="2" t="s">
        <v>2691</v>
      </c>
      <c r="D318" s="2">
        <v>6.4474064827974298E-2</v>
      </c>
      <c r="E318" s="2">
        <v>0.1384293627635719</v>
      </c>
      <c r="F318" s="2">
        <v>0</v>
      </c>
      <c r="G318" s="2">
        <v>0</v>
      </c>
      <c r="H318" s="2">
        <v>16.032206119162641</v>
      </c>
      <c r="I318" s="2">
        <v>43.952168533224707</v>
      </c>
      <c r="J318" s="2" t="s">
        <v>364</v>
      </c>
      <c r="K318" s="2">
        <v>1.428571428571429E-2</v>
      </c>
      <c r="L318" s="2">
        <v>1.190614948422221</v>
      </c>
    </row>
    <row r="319" spans="1:12" ht="15.5" customHeight="1" x14ac:dyDescent="0.35">
      <c r="A319" s="2" t="s">
        <v>387</v>
      </c>
      <c r="B319" s="2" t="s">
        <v>4576</v>
      </c>
      <c r="C319" s="2" t="s">
        <v>2698</v>
      </c>
      <c r="D319" s="2">
        <v>6.5365934162067402E-2</v>
      </c>
      <c r="E319" s="2">
        <v>0.1005796653098955</v>
      </c>
      <c r="F319" s="2">
        <v>0</v>
      </c>
      <c r="G319" s="2">
        <v>0</v>
      </c>
      <c r="H319" s="2">
        <v>15.80238095238095</v>
      </c>
      <c r="I319" s="2">
        <v>43.105008493932857</v>
      </c>
      <c r="J319" s="2" t="s">
        <v>368</v>
      </c>
      <c r="K319" s="2">
        <v>1.408450704225352E-2</v>
      </c>
      <c r="L319" s="2">
        <v>1.1846485278211989</v>
      </c>
    </row>
    <row r="320" spans="1:12" ht="15.5" customHeight="1" x14ac:dyDescent="0.35">
      <c r="A320" s="2" t="s">
        <v>394</v>
      </c>
      <c r="B320" s="2" t="s">
        <v>4977</v>
      </c>
      <c r="C320" s="2" t="s">
        <v>2698</v>
      </c>
      <c r="D320" s="2">
        <v>6.5365934162067402E-2</v>
      </c>
      <c r="E320" s="2">
        <v>0.1384293627635719</v>
      </c>
      <c r="F320" s="2">
        <v>0</v>
      </c>
      <c r="G320" s="2">
        <v>0</v>
      </c>
      <c r="H320" s="2">
        <v>15.80238095238095</v>
      </c>
      <c r="I320" s="2">
        <v>43.105008493932857</v>
      </c>
      <c r="J320" s="2" t="s">
        <v>365</v>
      </c>
      <c r="K320" s="2">
        <v>1.408450704225352E-2</v>
      </c>
      <c r="L320" s="2">
        <v>1.1846485278211989</v>
      </c>
    </row>
    <row r="321" spans="1:12" ht="15.5" customHeight="1" x14ac:dyDescent="0.35">
      <c r="A321" s="2" t="s">
        <v>387</v>
      </c>
      <c r="B321" s="2" t="s">
        <v>1549</v>
      </c>
      <c r="C321" s="2" t="s">
        <v>2698</v>
      </c>
      <c r="D321" s="2">
        <v>6.5365934162067402E-2</v>
      </c>
      <c r="E321" s="2">
        <v>0.1005796653098955</v>
      </c>
      <c r="F321" s="2">
        <v>0</v>
      </c>
      <c r="G321" s="2">
        <v>0</v>
      </c>
      <c r="H321" s="2">
        <v>15.80238095238095</v>
      </c>
      <c r="I321" s="2">
        <v>43.105008493932857</v>
      </c>
      <c r="J321" s="2" t="s">
        <v>260</v>
      </c>
      <c r="K321" s="2">
        <v>1.408450704225352E-2</v>
      </c>
      <c r="L321" s="2">
        <v>1.1846485278211989</v>
      </c>
    </row>
    <row r="322" spans="1:12" ht="15.5" customHeight="1" x14ac:dyDescent="0.35">
      <c r="A322" s="2" t="s">
        <v>387</v>
      </c>
      <c r="B322" s="2" t="s">
        <v>2697</v>
      </c>
      <c r="C322" s="2" t="s">
        <v>2698</v>
      </c>
      <c r="D322" s="2">
        <v>6.5365934162067402E-2</v>
      </c>
      <c r="E322" s="2">
        <v>0.1005796653098955</v>
      </c>
      <c r="F322" s="2">
        <v>0</v>
      </c>
      <c r="G322" s="2">
        <v>0</v>
      </c>
      <c r="H322" s="2">
        <v>15.80238095238095</v>
      </c>
      <c r="I322" s="2">
        <v>43.105008493932857</v>
      </c>
      <c r="J322" s="2" t="s">
        <v>369</v>
      </c>
      <c r="K322" s="2">
        <v>1.408450704225352E-2</v>
      </c>
      <c r="L322" s="2">
        <v>1.1846485278211989</v>
      </c>
    </row>
    <row r="323" spans="1:12" ht="15.5" customHeight="1" x14ac:dyDescent="0.35">
      <c r="A323" s="2" t="s">
        <v>387</v>
      </c>
      <c r="B323" s="2" t="s">
        <v>861</v>
      </c>
      <c r="C323" s="2" t="s">
        <v>2698</v>
      </c>
      <c r="D323" s="2">
        <v>6.5365934162067402E-2</v>
      </c>
      <c r="E323" s="2">
        <v>0.1005796653098955</v>
      </c>
      <c r="F323" s="2">
        <v>0</v>
      </c>
      <c r="G323" s="2">
        <v>0</v>
      </c>
      <c r="H323" s="2">
        <v>15.80238095238095</v>
      </c>
      <c r="I323" s="2">
        <v>43.105008493932857</v>
      </c>
      <c r="J323" s="2" t="s">
        <v>339</v>
      </c>
      <c r="K323" s="2">
        <v>1.408450704225352E-2</v>
      </c>
      <c r="L323" s="2">
        <v>1.1846485278211989</v>
      </c>
    </row>
    <row r="324" spans="1:12" ht="15.5" customHeight="1" x14ac:dyDescent="0.35">
      <c r="A324" s="2" t="s">
        <v>394</v>
      </c>
      <c r="B324" s="2" t="s">
        <v>828</v>
      </c>
      <c r="C324" s="2" t="s">
        <v>2698</v>
      </c>
      <c r="D324" s="2">
        <v>6.5365934162067402E-2</v>
      </c>
      <c r="E324" s="2">
        <v>0.1384293627635719</v>
      </c>
      <c r="F324" s="2">
        <v>0</v>
      </c>
      <c r="G324" s="2">
        <v>0</v>
      </c>
      <c r="H324" s="2">
        <v>15.80238095238095</v>
      </c>
      <c r="I324" s="2">
        <v>43.105008493932857</v>
      </c>
      <c r="J324" s="2" t="s">
        <v>260</v>
      </c>
      <c r="K324" s="2">
        <v>1.408450704225352E-2</v>
      </c>
      <c r="L324" s="2">
        <v>1.1846485278211989</v>
      </c>
    </row>
    <row r="325" spans="1:12" ht="15.5" customHeight="1" x14ac:dyDescent="0.35">
      <c r="A325" s="2" t="s">
        <v>394</v>
      </c>
      <c r="B325" s="2" t="s">
        <v>4978</v>
      </c>
      <c r="C325" s="2" t="s">
        <v>2718</v>
      </c>
      <c r="D325" s="2">
        <v>6.6256997970155995E-2</v>
      </c>
      <c r="E325" s="2">
        <v>0.1384293627635719</v>
      </c>
      <c r="F325" s="2">
        <v>0</v>
      </c>
      <c r="G325" s="2">
        <v>0</v>
      </c>
      <c r="H325" s="2">
        <v>15.57902973395931</v>
      </c>
      <c r="I325" s="2">
        <v>42.284823569659267</v>
      </c>
      <c r="J325" s="2" t="s">
        <v>364</v>
      </c>
      <c r="K325" s="2">
        <v>1.388888888888889E-2</v>
      </c>
      <c r="L325" s="2">
        <v>1.1787682454014079</v>
      </c>
    </row>
    <row r="326" spans="1:12" ht="15.5" customHeight="1" x14ac:dyDescent="0.35">
      <c r="A326" s="2" t="s">
        <v>394</v>
      </c>
      <c r="B326" s="2" t="s">
        <v>4979</v>
      </c>
      <c r="C326" s="2" t="s">
        <v>2718</v>
      </c>
      <c r="D326" s="2">
        <v>6.6256997970155995E-2</v>
      </c>
      <c r="E326" s="2">
        <v>0.1384293627635719</v>
      </c>
      <c r="F326" s="2">
        <v>0</v>
      </c>
      <c r="G326" s="2">
        <v>0</v>
      </c>
      <c r="H326" s="2">
        <v>15.57902973395931</v>
      </c>
      <c r="I326" s="2">
        <v>42.284823569659267</v>
      </c>
      <c r="J326" s="2" t="s">
        <v>365</v>
      </c>
      <c r="K326" s="2">
        <v>1.388888888888889E-2</v>
      </c>
      <c r="L326" s="2">
        <v>1.1787682454014079</v>
      </c>
    </row>
    <row r="327" spans="1:12" ht="15.5" customHeight="1" x14ac:dyDescent="0.35">
      <c r="A327" s="2" t="s">
        <v>387</v>
      </c>
      <c r="B327" s="2" t="s">
        <v>1563</v>
      </c>
      <c r="C327" s="2" t="s">
        <v>2718</v>
      </c>
      <c r="D327" s="2">
        <v>6.6256997970155995E-2</v>
      </c>
      <c r="E327" s="2">
        <v>0.1005796653098955</v>
      </c>
      <c r="F327" s="2">
        <v>0</v>
      </c>
      <c r="G327" s="2">
        <v>0</v>
      </c>
      <c r="H327" s="2">
        <v>15.57902973395931</v>
      </c>
      <c r="I327" s="2">
        <v>42.284823569659267</v>
      </c>
      <c r="J327" s="2" t="s">
        <v>260</v>
      </c>
      <c r="K327" s="2">
        <v>1.388888888888889E-2</v>
      </c>
      <c r="L327" s="2">
        <v>1.1787682454014079</v>
      </c>
    </row>
    <row r="328" spans="1:12" ht="15.5" customHeight="1" x14ac:dyDescent="0.35">
      <c r="A328" s="2" t="s">
        <v>394</v>
      </c>
      <c r="B328" s="2" t="s">
        <v>3019</v>
      </c>
      <c r="C328" s="2" t="s">
        <v>2718</v>
      </c>
      <c r="D328" s="2">
        <v>6.6256997970155995E-2</v>
      </c>
      <c r="E328" s="2">
        <v>0.1384293627635719</v>
      </c>
      <c r="F328" s="2">
        <v>0</v>
      </c>
      <c r="G328" s="2">
        <v>0</v>
      </c>
      <c r="H328" s="2">
        <v>15.57902973395931</v>
      </c>
      <c r="I328" s="2">
        <v>42.284823569659267</v>
      </c>
      <c r="J328" s="2" t="s">
        <v>346</v>
      </c>
      <c r="K328" s="2">
        <v>1.388888888888889E-2</v>
      </c>
      <c r="L328" s="2">
        <v>1.1787682454014079</v>
      </c>
    </row>
    <row r="329" spans="1:12" ht="15.5" customHeight="1" x14ac:dyDescent="0.35">
      <c r="A329" s="2" t="s">
        <v>387</v>
      </c>
      <c r="B329" s="2" t="s">
        <v>4980</v>
      </c>
      <c r="C329" s="2" t="s">
        <v>2718</v>
      </c>
      <c r="D329" s="2">
        <v>6.6256997970155995E-2</v>
      </c>
      <c r="E329" s="2">
        <v>0.1005796653098955</v>
      </c>
      <c r="F329" s="2">
        <v>0</v>
      </c>
      <c r="G329" s="2">
        <v>0</v>
      </c>
      <c r="H329" s="2">
        <v>15.57902973395931</v>
      </c>
      <c r="I329" s="2">
        <v>42.284823569659267</v>
      </c>
      <c r="J329" s="2" t="s">
        <v>366</v>
      </c>
      <c r="K329" s="2">
        <v>1.388888888888889E-2</v>
      </c>
      <c r="L329" s="2">
        <v>1.1787682454014079</v>
      </c>
    </row>
    <row r="330" spans="1:12" ht="15.5" customHeight="1" x14ac:dyDescent="0.35">
      <c r="A330" s="2" t="s">
        <v>387</v>
      </c>
      <c r="B330" s="2" t="s">
        <v>2719</v>
      </c>
      <c r="C330" s="2" t="s">
        <v>2718</v>
      </c>
      <c r="D330" s="2">
        <v>6.6256997970155995E-2</v>
      </c>
      <c r="E330" s="2">
        <v>0.1005796653098955</v>
      </c>
      <c r="F330" s="2">
        <v>0</v>
      </c>
      <c r="G330" s="2">
        <v>0</v>
      </c>
      <c r="H330" s="2">
        <v>15.57902973395931</v>
      </c>
      <c r="I330" s="2">
        <v>42.284823569659267</v>
      </c>
      <c r="J330" s="2" t="s">
        <v>339</v>
      </c>
      <c r="K330" s="2">
        <v>1.388888888888889E-2</v>
      </c>
      <c r="L330" s="2">
        <v>1.1787682454014079</v>
      </c>
    </row>
    <row r="331" spans="1:12" ht="15.5" customHeight="1" x14ac:dyDescent="0.35">
      <c r="A331" s="2" t="s">
        <v>531</v>
      </c>
      <c r="B331" s="2" t="s">
        <v>3153</v>
      </c>
      <c r="C331" s="2" t="s">
        <v>2718</v>
      </c>
      <c r="D331" s="2">
        <v>6.6256997970155995E-2</v>
      </c>
      <c r="E331" s="2">
        <v>0.1659505301197563</v>
      </c>
      <c r="F331" s="2">
        <v>0</v>
      </c>
      <c r="G331" s="2">
        <v>0</v>
      </c>
      <c r="H331" s="2">
        <v>15.57902973395931</v>
      </c>
      <c r="I331" s="2">
        <v>42.284823569659267</v>
      </c>
      <c r="J331" s="2" t="s">
        <v>366</v>
      </c>
      <c r="K331" s="2">
        <v>1.388888888888889E-2</v>
      </c>
      <c r="L331" s="2">
        <v>1.1787682454014079</v>
      </c>
    </row>
    <row r="332" spans="1:12" ht="15.5" customHeight="1" x14ac:dyDescent="0.35">
      <c r="A332" s="2" t="s">
        <v>531</v>
      </c>
      <c r="B332" s="2" t="s">
        <v>4577</v>
      </c>
      <c r="C332" s="2" t="s">
        <v>2718</v>
      </c>
      <c r="D332" s="2">
        <v>6.6256997970155995E-2</v>
      </c>
      <c r="E332" s="2">
        <v>0.1659505301197563</v>
      </c>
      <c r="F332" s="2">
        <v>0</v>
      </c>
      <c r="G332" s="2">
        <v>0</v>
      </c>
      <c r="H332" s="2">
        <v>15.57902973395931</v>
      </c>
      <c r="I332" s="2">
        <v>42.284823569659267</v>
      </c>
      <c r="J332" s="2" t="s">
        <v>366</v>
      </c>
      <c r="K332" s="2">
        <v>1.388888888888889E-2</v>
      </c>
      <c r="L332" s="2">
        <v>1.1787682454014079</v>
      </c>
    </row>
    <row r="333" spans="1:12" ht="15.5" customHeight="1" x14ac:dyDescent="0.35">
      <c r="A333" s="2" t="s">
        <v>394</v>
      </c>
      <c r="B333" s="2" t="s">
        <v>4981</v>
      </c>
      <c r="C333" s="2" t="s">
        <v>2718</v>
      </c>
      <c r="D333" s="2">
        <v>6.6256997970155995E-2</v>
      </c>
      <c r="E333" s="2">
        <v>0.1384293627635719</v>
      </c>
      <c r="F333" s="2">
        <v>0</v>
      </c>
      <c r="G333" s="2">
        <v>0</v>
      </c>
      <c r="H333" s="2">
        <v>15.57902973395931</v>
      </c>
      <c r="I333" s="2">
        <v>42.284823569659267</v>
      </c>
      <c r="J333" s="2" t="s">
        <v>339</v>
      </c>
      <c r="K333" s="2">
        <v>1.388888888888889E-2</v>
      </c>
      <c r="L333" s="2">
        <v>1.1787682454014079</v>
      </c>
    </row>
    <row r="334" spans="1:12" ht="15.5" customHeight="1" x14ac:dyDescent="0.35">
      <c r="A334" s="2" t="s">
        <v>387</v>
      </c>
      <c r="B334" s="2" t="s">
        <v>538</v>
      </c>
      <c r="C334" s="2" t="s">
        <v>4982</v>
      </c>
      <c r="D334" s="2">
        <v>6.6361841029209404E-2</v>
      </c>
      <c r="E334" s="2">
        <v>0.1005796653098955</v>
      </c>
      <c r="F334" s="2">
        <v>0</v>
      </c>
      <c r="G334" s="2">
        <v>0</v>
      </c>
      <c r="H334" s="2">
        <v>5.164838070059484</v>
      </c>
      <c r="I334" s="2">
        <v>14.010310555143899</v>
      </c>
      <c r="J334" s="2" t="s">
        <v>4782</v>
      </c>
      <c r="K334" s="2">
        <v>4.4742729306487686E-3</v>
      </c>
      <c r="L334" s="2">
        <v>1.1780815741585879</v>
      </c>
    </row>
    <row r="335" spans="1:12" ht="15.5" customHeight="1" x14ac:dyDescent="0.35">
      <c r="A335" s="2" t="s">
        <v>387</v>
      </c>
      <c r="B335" s="2" t="s">
        <v>1573</v>
      </c>
      <c r="C335" s="2" t="s">
        <v>2726</v>
      </c>
      <c r="D335" s="2">
        <v>6.7147256939182096E-2</v>
      </c>
      <c r="E335" s="2">
        <v>0.100981146094584</v>
      </c>
      <c r="F335" s="2">
        <v>0</v>
      </c>
      <c r="G335" s="2">
        <v>0</v>
      </c>
      <c r="H335" s="2">
        <v>15.361882716049379</v>
      </c>
      <c r="I335" s="2">
        <v>41.490405259395189</v>
      </c>
      <c r="J335" s="2" t="s">
        <v>366</v>
      </c>
      <c r="K335" s="2">
        <v>1.3698630136986301E-2</v>
      </c>
      <c r="L335" s="2">
        <v>1.172971724179324</v>
      </c>
    </row>
    <row r="336" spans="1:12" ht="15.5" customHeight="1" x14ac:dyDescent="0.35">
      <c r="A336" s="2" t="s">
        <v>531</v>
      </c>
      <c r="B336" s="2" t="s">
        <v>4583</v>
      </c>
      <c r="C336" s="2" t="s">
        <v>2726</v>
      </c>
      <c r="D336" s="2">
        <v>6.7147256939182096E-2</v>
      </c>
      <c r="E336" s="2">
        <v>0.1659505301197563</v>
      </c>
      <c r="F336" s="2">
        <v>0</v>
      </c>
      <c r="G336" s="2">
        <v>0</v>
      </c>
      <c r="H336" s="2">
        <v>15.361882716049379</v>
      </c>
      <c r="I336" s="2">
        <v>41.490405259395189</v>
      </c>
      <c r="J336" s="2" t="s">
        <v>366</v>
      </c>
      <c r="K336" s="2">
        <v>1.3698630136986301E-2</v>
      </c>
      <c r="L336" s="2">
        <v>1.172971724179324</v>
      </c>
    </row>
    <row r="337" spans="1:12" ht="15.5" customHeight="1" x14ac:dyDescent="0.35">
      <c r="A337" s="2" t="s">
        <v>387</v>
      </c>
      <c r="B337" s="2" t="s">
        <v>1577</v>
      </c>
      <c r="C337" s="2" t="s">
        <v>2726</v>
      </c>
      <c r="D337" s="2">
        <v>6.7147256939182096E-2</v>
      </c>
      <c r="E337" s="2">
        <v>0.100981146094584</v>
      </c>
      <c r="F337" s="2">
        <v>0</v>
      </c>
      <c r="G337" s="2">
        <v>0</v>
      </c>
      <c r="H337" s="2">
        <v>15.361882716049379</v>
      </c>
      <c r="I337" s="2">
        <v>41.490405259395189</v>
      </c>
      <c r="J337" s="2" t="s">
        <v>321</v>
      </c>
      <c r="K337" s="2">
        <v>1.3698630136986301E-2</v>
      </c>
      <c r="L337" s="2">
        <v>1.172971724179324</v>
      </c>
    </row>
    <row r="338" spans="1:12" ht="15.5" customHeight="1" x14ac:dyDescent="0.35">
      <c r="A338" s="2" t="s">
        <v>394</v>
      </c>
      <c r="B338" s="2" t="s">
        <v>4983</v>
      </c>
      <c r="C338" s="2" t="s">
        <v>2737</v>
      </c>
      <c r="D338" s="2">
        <v>6.8036711755514998E-2</v>
      </c>
      <c r="E338" s="2">
        <v>0.1384293627635719</v>
      </c>
      <c r="F338" s="2">
        <v>0</v>
      </c>
      <c r="G338" s="2">
        <v>0</v>
      </c>
      <c r="H338" s="2">
        <v>15.15068493150685</v>
      </c>
      <c r="I338" s="2">
        <v>40.720614682849323</v>
      </c>
      <c r="J338" s="2" t="s">
        <v>365</v>
      </c>
      <c r="K338" s="2">
        <v>1.3513513513513511E-2</v>
      </c>
      <c r="L338" s="2">
        <v>1.167256684197387</v>
      </c>
    </row>
    <row r="339" spans="1:12" ht="15.5" customHeight="1" x14ac:dyDescent="0.35">
      <c r="A339" s="2" t="s">
        <v>531</v>
      </c>
      <c r="B339" s="2" t="s">
        <v>1948</v>
      </c>
      <c r="C339" s="2" t="s">
        <v>2737</v>
      </c>
      <c r="D339" s="2">
        <v>6.8036711755514998E-2</v>
      </c>
      <c r="E339" s="2">
        <v>0.1659505301197563</v>
      </c>
      <c r="F339" s="2">
        <v>0</v>
      </c>
      <c r="G339" s="2">
        <v>0</v>
      </c>
      <c r="H339" s="2">
        <v>15.15068493150685</v>
      </c>
      <c r="I339" s="2">
        <v>40.720614682849323</v>
      </c>
      <c r="J339" s="2" t="s">
        <v>260</v>
      </c>
      <c r="K339" s="2">
        <v>1.3513513513513511E-2</v>
      </c>
      <c r="L339" s="2">
        <v>1.167256684197387</v>
      </c>
    </row>
    <row r="340" spans="1:12" ht="15.5" customHeight="1" x14ac:dyDescent="0.35">
      <c r="A340" s="2" t="s">
        <v>394</v>
      </c>
      <c r="B340" s="2" t="s">
        <v>2130</v>
      </c>
      <c r="C340" s="2" t="s">
        <v>2737</v>
      </c>
      <c r="D340" s="2">
        <v>6.8036711755514998E-2</v>
      </c>
      <c r="E340" s="2">
        <v>0.1384293627635719</v>
      </c>
      <c r="F340" s="2">
        <v>0</v>
      </c>
      <c r="G340" s="2">
        <v>0</v>
      </c>
      <c r="H340" s="2">
        <v>15.15068493150685</v>
      </c>
      <c r="I340" s="2">
        <v>40.720614682849323</v>
      </c>
      <c r="J340" s="2" t="s">
        <v>328</v>
      </c>
      <c r="K340" s="2">
        <v>1.3513513513513511E-2</v>
      </c>
      <c r="L340" s="2">
        <v>1.167256684197387</v>
      </c>
    </row>
    <row r="341" spans="1:12" ht="15.5" customHeight="1" x14ac:dyDescent="0.35">
      <c r="A341" s="2" t="s">
        <v>387</v>
      </c>
      <c r="B341" s="2" t="s">
        <v>2738</v>
      </c>
      <c r="C341" s="2" t="s">
        <v>2737</v>
      </c>
      <c r="D341" s="2">
        <v>6.8036711755514998E-2</v>
      </c>
      <c r="E341" s="2">
        <v>0.1019237226298835</v>
      </c>
      <c r="F341" s="2">
        <v>0</v>
      </c>
      <c r="G341" s="2">
        <v>0</v>
      </c>
      <c r="H341" s="2">
        <v>15.15068493150685</v>
      </c>
      <c r="I341" s="2">
        <v>40.720614682849323</v>
      </c>
      <c r="J341" s="2" t="s">
        <v>366</v>
      </c>
      <c r="K341" s="2">
        <v>1.3513513513513511E-2</v>
      </c>
      <c r="L341" s="2">
        <v>1.167256684197387</v>
      </c>
    </row>
    <row r="342" spans="1:12" ht="15.5" customHeight="1" x14ac:dyDescent="0.35">
      <c r="A342" s="2" t="s">
        <v>387</v>
      </c>
      <c r="B342" s="2" t="s">
        <v>4590</v>
      </c>
      <c r="C342" s="2" t="s">
        <v>2750</v>
      </c>
      <c r="D342" s="2">
        <v>6.8925363103583298E-2</v>
      </c>
      <c r="E342" s="2">
        <v>0.1022170797302379</v>
      </c>
      <c r="F342" s="2">
        <v>0</v>
      </c>
      <c r="G342" s="2">
        <v>0</v>
      </c>
      <c r="H342" s="2">
        <v>14.9451951951952</v>
      </c>
      <c r="I342" s="2">
        <v>39.974377696518573</v>
      </c>
      <c r="J342" s="2" t="s">
        <v>370</v>
      </c>
      <c r="K342" s="2">
        <v>1.3333333333333331E-2</v>
      </c>
      <c r="L342" s="2">
        <v>1.1616209373227731</v>
      </c>
    </row>
    <row r="343" spans="1:12" ht="15.5" customHeight="1" x14ac:dyDescent="0.35">
      <c r="A343" s="2" t="s">
        <v>387</v>
      </c>
      <c r="B343" s="2" t="s">
        <v>4589</v>
      </c>
      <c r="C343" s="2" t="s">
        <v>2750</v>
      </c>
      <c r="D343" s="2">
        <v>6.8925363103583298E-2</v>
      </c>
      <c r="E343" s="2">
        <v>0.1022170797302379</v>
      </c>
      <c r="F343" s="2">
        <v>0</v>
      </c>
      <c r="G343" s="2">
        <v>0</v>
      </c>
      <c r="H343" s="2">
        <v>14.9451951951952</v>
      </c>
      <c r="I343" s="2">
        <v>39.974377696518573</v>
      </c>
      <c r="J343" s="2" t="s">
        <v>339</v>
      </c>
      <c r="K343" s="2">
        <v>1.3333333333333331E-2</v>
      </c>
      <c r="L343" s="2">
        <v>1.1616209373227731</v>
      </c>
    </row>
    <row r="344" spans="1:12" ht="15.5" customHeight="1" x14ac:dyDescent="0.35">
      <c r="A344" s="2" t="s">
        <v>394</v>
      </c>
      <c r="B344" s="2" t="s">
        <v>4984</v>
      </c>
      <c r="C344" s="2" t="s">
        <v>2750</v>
      </c>
      <c r="D344" s="2">
        <v>6.8925363103583298E-2</v>
      </c>
      <c r="E344" s="2">
        <v>0.1384293627635719</v>
      </c>
      <c r="F344" s="2">
        <v>0</v>
      </c>
      <c r="G344" s="2">
        <v>0</v>
      </c>
      <c r="H344" s="2">
        <v>14.9451951951952</v>
      </c>
      <c r="I344" s="2">
        <v>39.974377696518573</v>
      </c>
      <c r="J344" s="2" t="s">
        <v>365</v>
      </c>
      <c r="K344" s="2">
        <v>1.3333333333333331E-2</v>
      </c>
      <c r="L344" s="2">
        <v>1.1616209373227731</v>
      </c>
    </row>
    <row r="345" spans="1:12" ht="15.5" customHeight="1" x14ac:dyDescent="0.35">
      <c r="A345" s="2" t="s">
        <v>394</v>
      </c>
      <c r="B345" s="2" t="s">
        <v>4985</v>
      </c>
      <c r="C345" s="2" t="s">
        <v>2750</v>
      </c>
      <c r="D345" s="2">
        <v>6.8925363103583298E-2</v>
      </c>
      <c r="E345" s="2">
        <v>0.1384293627635719</v>
      </c>
      <c r="F345" s="2">
        <v>0</v>
      </c>
      <c r="G345" s="2">
        <v>0</v>
      </c>
      <c r="H345" s="2">
        <v>14.9451951951952</v>
      </c>
      <c r="I345" s="2">
        <v>39.974377696518573</v>
      </c>
      <c r="J345" s="2" t="s">
        <v>364</v>
      </c>
      <c r="K345" s="2">
        <v>1.3333333333333331E-2</v>
      </c>
      <c r="L345" s="2">
        <v>1.1616209373227731</v>
      </c>
    </row>
    <row r="346" spans="1:12" ht="15.5" customHeight="1" x14ac:dyDescent="0.35">
      <c r="A346" s="2" t="s">
        <v>531</v>
      </c>
      <c r="B346" s="2" t="s">
        <v>2833</v>
      </c>
      <c r="C346" s="2" t="s">
        <v>2750</v>
      </c>
      <c r="D346" s="2">
        <v>6.8925363103583298E-2</v>
      </c>
      <c r="E346" s="2">
        <v>0.1659505301197563</v>
      </c>
      <c r="F346" s="2">
        <v>0</v>
      </c>
      <c r="G346" s="2">
        <v>0</v>
      </c>
      <c r="H346" s="2">
        <v>14.9451951951952</v>
      </c>
      <c r="I346" s="2">
        <v>39.974377696518573</v>
      </c>
      <c r="J346" s="2" t="s">
        <v>366</v>
      </c>
      <c r="K346" s="2">
        <v>1.3333333333333331E-2</v>
      </c>
      <c r="L346" s="2">
        <v>1.1616209373227731</v>
      </c>
    </row>
    <row r="347" spans="1:12" ht="15.5" customHeight="1" x14ac:dyDescent="0.35">
      <c r="A347" s="2" t="s">
        <v>531</v>
      </c>
      <c r="B347" s="2" t="s">
        <v>3154</v>
      </c>
      <c r="C347" s="2" t="s">
        <v>2750</v>
      </c>
      <c r="D347" s="2">
        <v>6.8925363103583298E-2</v>
      </c>
      <c r="E347" s="2">
        <v>0.1659505301197563</v>
      </c>
      <c r="F347" s="2">
        <v>0</v>
      </c>
      <c r="G347" s="2">
        <v>0</v>
      </c>
      <c r="H347" s="2">
        <v>14.9451951951952</v>
      </c>
      <c r="I347" s="2">
        <v>39.974377696518573</v>
      </c>
      <c r="J347" s="2" t="s">
        <v>321</v>
      </c>
      <c r="K347" s="2">
        <v>1.3333333333333331E-2</v>
      </c>
      <c r="L347" s="2">
        <v>1.1616209373227731</v>
      </c>
    </row>
    <row r="348" spans="1:12" ht="15.5" customHeight="1" x14ac:dyDescent="0.35">
      <c r="A348" s="2" t="s">
        <v>387</v>
      </c>
      <c r="B348" s="2" t="s">
        <v>2751</v>
      </c>
      <c r="C348" s="2" t="s">
        <v>2752</v>
      </c>
      <c r="D348" s="2">
        <v>6.9813211671425401E-2</v>
      </c>
      <c r="E348" s="2">
        <v>0.1022170797302379</v>
      </c>
      <c r="F348" s="2">
        <v>0</v>
      </c>
      <c r="G348" s="2">
        <v>0</v>
      </c>
      <c r="H348" s="2">
        <v>14.745185185185189</v>
      </c>
      <c r="I348" s="2">
        <v>39.250680410758363</v>
      </c>
      <c r="J348" s="2" t="s">
        <v>369</v>
      </c>
      <c r="K348" s="2">
        <v>1.3157894736842099E-2</v>
      </c>
      <c r="L348" s="2">
        <v>1.156062382347512</v>
      </c>
    </row>
    <row r="349" spans="1:12" ht="15.5" customHeight="1" x14ac:dyDescent="0.35">
      <c r="A349" s="2" t="s">
        <v>387</v>
      </c>
      <c r="B349" s="2" t="s">
        <v>4006</v>
      </c>
      <c r="C349" s="2" t="s">
        <v>2752</v>
      </c>
      <c r="D349" s="2">
        <v>6.9813211671425401E-2</v>
      </c>
      <c r="E349" s="2">
        <v>0.1022170797302379</v>
      </c>
      <c r="F349" s="2">
        <v>0</v>
      </c>
      <c r="G349" s="2">
        <v>0</v>
      </c>
      <c r="H349" s="2">
        <v>14.745185185185189</v>
      </c>
      <c r="I349" s="2">
        <v>39.250680410758363</v>
      </c>
      <c r="J349" s="2" t="s">
        <v>339</v>
      </c>
      <c r="K349" s="2">
        <v>1.3157894736842099E-2</v>
      </c>
      <c r="L349" s="2">
        <v>1.156062382347512</v>
      </c>
    </row>
    <row r="350" spans="1:12" ht="15.5" customHeight="1" x14ac:dyDescent="0.35">
      <c r="A350" s="2" t="s">
        <v>387</v>
      </c>
      <c r="B350" s="2" t="s">
        <v>550</v>
      </c>
      <c r="C350" s="2" t="s">
        <v>2752</v>
      </c>
      <c r="D350" s="2">
        <v>6.9813211671425401E-2</v>
      </c>
      <c r="E350" s="2">
        <v>0.1022170797302379</v>
      </c>
      <c r="F350" s="2">
        <v>0</v>
      </c>
      <c r="G350" s="2">
        <v>0</v>
      </c>
      <c r="H350" s="2">
        <v>14.745185185185189</v>
      </c>
      <c r="I350" s="2">
        <v>39.250680410758363</v>
      </c>
      <c r="J350" s="2" t="s">
        <v>339</v>
      </c>
      <c r="K350" s="2">
        <v>1.3157894736842099E-2</v>
      </c>
      <c r="L350" s="2">
        <v>1.156062382347512</v>
      </c>
    </row>
    <row r="351" spans="1:12" ht="15.5" customHeight="1" x14ac:dyDescent="0.35">
      <c r="A351" s="2" t="s">
        <v>387</v>
      </c>
      <c r="B351" s="2" t="s">
        <v>4010</v>
      </c>
      <c r="C351" s="2" t="s">
        <v>2752</v>
      </c>
      <c r="D351" s="2">
        <v>6.9813211671425401E-2</v>
      </c>
      <c r="E351" s="2">
        <v>0.1022170797302379</v>
      </c>
      <c r="F351" s="2">
        <v>0</v>
      </c>
      <c r="G351" s="2">
        <v>0</v>
      </c>
      <c r="H351" s="2">
        <v>14.745185185185189</v>
      </c>
      <c r="I351" s="2">
        <v>39.250680410758363</v>
      </c>
      <c r="J351" s="2" t="s">
        <v>323</v>
      </c>
      <c r="K351" s="2">
        <v>1.3157894736842099E-2</v>
      </c>
      <c r="L351" s="2">
        <v>1.156062382347512</v>
      </c>
    </row>
    <row r="352" spans="1:12" ht="15.5" customHeight="1" x14ac:dyDescent="0.35">
      <c r="A352" s="2" t="s">
        <v>531</v>
      </c>
      <c r="B352" s="2" t="s">
        <v>4986</v>
      </c>
      <c r="C352" s="2" t="s">
        <v>2752</v>
      </c>
      <c r="D352" s="2">
        <v>6.9813211671425401E-2</v>
      </c>
      <c r="E352" s="2">
        <v>0.1659505301197563</v>
      </c>
      <c r="F352" s="2">
        <v>0</v>
      </c>
      <c r="G352" s="2">
        <v>0</v>
      </c>
      <c r="H352" s="2">
        <v>14.745185185185189</v>
      </c>
      <c r="I352" s="2">
        <v>39.250680410758363</v>
      </c>
      <c r="J352" s="2" t="s">
        <v>366</v>
      </c>
      <c r="K352" s="2">
        <v>1.3157894736842099E-2</v>
      </c>
      <c r="L352" s="2">
        <v>1.156062382347512</v>
      </c>
    </row>
    <row r="353" spans="1:12" ht="15.5" customHeight="1" x14ac:dyDescent="0.35">
      <c r="A353" s="2" t="s">
        <v>531</v>
      </c>
      <c r="B353" s="2" t="s">
        <v>3156</v>
      </c>
      <c r="C353" s="2" t="s">
        <v>2752</v>
      </c>
      <c r="D353" s="2">
        <v>6.9813211671425401E-2</v>
      </c>
      <c r="E353" s="2">
        <v>0.1659505301197563</v>
      </c>
      <c r="F353" s="2">
        <v>0</v>
      </c>
      <c r="G353" s="2">
        <v>0</v>
      </c>
      <c r="H353" s="2">
        <v>14.745185185185189</v>
      </c>
      <c r="I353" s="2">
        <v>39.250680410758363</v>
      </c>
      <c r="J353" s="2" t="s">
        <v>366</v>
      </c>
      <c r="K353" s="2">
        <v>1.3157894736842099E-2</v>
      </c>
      <c r="L353" s="2">
        <v>1.156062382347512</v>
      </c>
    </row>
    <row r="354" spans="1:12" ht="15.5" customHeight="1" x14ac:dyDescent="0.35">
      <c r="A354" s="2" t="s">
        <v>387</v>
      </c>
      <c r="B354" s="2" t="s">
        <v>4604</v>
      </c>
      <c r="C354" s="2" t="s">
        <v>2766</v>
      </c>
      <c r="D354" s="2">
        <v>7.0700258134900204E-2</v>
      </c>
      <c r="E354" s="2">
        <v>0.1027404500237501</v>
      </c>
      <c r="F354" s="2">
        <v>0</v>
      </c>
      <c r="G354" s="2">
        <v>0</v>
      </c>
      <c r="H354" s="2">
        <v>14.55043859649123</v>
      </c>
      <c r="I354" s="2">
        <v>38.548565075951807</v>
      </c>
      <c r="J354" s="2" t="s">
        <v>369</v>
      </c>
      <c r="K354" s="2">
        <v>1.298701298701299E-2</v>
      </c>
      <c r="L354" s="2">
        <v>1.1505790005403269</v>
      </c>
    </row>
    <row r="355" spans="1:12" ht="15.5" customHeight="1" x14ac:dyDescent="0.35">
      <c r="A355" s="2" t="s">
        <v>387</v>
      </c>
      <c r="B355" s="2" t="s">
        <v>4602</v>
      </c>
      <c r="C355" s="2" t="s">
        <v>2766</v>
      </c>
      <c r="D355" s="2">
        <v>7.0700258134900204E-2</v>
      </c>
      <c r="E355" s="2">
        <v>0.1027404500237501</v>
      </c>
      <c r="F355" s="2">
        <v>0</v>
      </c>
      <c r="G355" s="2">
        <v>0</v>
      </c>
      <c r="H355" s="2">
        <v>14.55043859649123</v>
      </c>
      <c r="I355" s="2">
        <v>38.548565075951807</v>
      </c>
      <c r="J355" s="2" t="s">
        <v>323</v>
      </c>
      <c r="K355" s="2">
        <v>1.298701298701299E-2</v>
      </c>
      <c r="L355" s="2">
        <v>1.1505790005403269</v>
      </c>
    </row>
    <row r="356" spans="1:12" ht="15.5" customHeight="1" x14ac:dyDescent="0.35">
      <c r="A356" s="2" t="s">
        <v>531</v>
      </c>
      <c r="B356" s="2" t="s">
        <v>4987</v>
      </c>
      <c r="C356" s="2" t="s">
        <v>2768</v>
      </c>
      <c r="D356" s="2">
        <v>7.1586503188914394E-2</v>
      </c>
      <c r="E356" s="2">
        <v>0.1659505301197563</v>
      </c>
      <c r="F356" s="2">
        <v>0</v>
      </c>
      <c r="G356" s="2">
        <v>0</v>
      </c>
      <c r="H356" s="2">
        <v>14.360750360750361</v>
      </c>
      <c r="I356" s="2">
        <v>37.867126289308167</v>
      </c>
      <c r="J356" s="2" t="s">
        <v>321</v>
      </c>
      <c r="K356" s="2">
        <v>1.282051282051282E-2</v>
      </c>
      <c r="L356" s="2">
        <v>1.1451688511992779</v>
      </c>
    </row>
    <row r="357" spans="1:12" ht="15.5" customHeight="1" x14ac:dyDescent="0.35">
      <c r="A357" s="2" t="s">
        <v>387</v>
      </c>
      <c r="B357" s="2" t="s">
        <v>561</v>
      </c>
      <c r="C357" s="2" t="s">
        <v>2768</v>
      </c>
      <c r="D357" s="2">
        <v>7.1586503188914394E-2</v>
      </c>
      <c r="E357" s="2">
        <v>0.1036401613332045</v>
      </c>
      <c r="F357" s="2">
        <v>0</v>
      </c>
      <c r="G357" s="2">
        <v>0</v>
      </c>
      <c r="H357" s="2">
        <v>14.360750360750361</v>
      </c>
      <c r="I357" s="2">
        <v>37.867126289308167</v>
      </c>
      <c r="J357" s="2" t="s">
        <v>366</v>
      </c>
      <c r="K357" s="2">
        <v>1.282051282051282E-2</v>
      </c>
      <c r="L357" s="2">
        <v>1.1451688511992779</v>
      </c>
    </row>
    <row r="358" spans="1:12" ht="15.5" customHeight="1" x14ac:dyDescent="0.35">
      <c r="A358" s="2" t="s">
        <v>387</v>
      </c>
      <c r="B358" s="2" t="s">
        <v>2772</v>
      </c>
      <c r="C358" s="2" t="s">
        <v>2770</v>
      </c>
      <c r="D358" s="2">
        <v>7.2471947515173302E-2</v>
      </c>
      <c r="E358" s="2">
        <v>0.10453202838619791</v>
      </c>
      <c r="F358" s="2">
        <v>0</v>
      </c>
      <c r="G358" s="2">
        <v>0</v>
      </c>
      <c r="H358" s="2">
        <v>14.175925925925929</v>
      </c>
      <c r="I358" s="2">
        <v>37.205507515214471</v>
      </c>
      <c r="J358" s="2" t="s">
        <v>328</v>
      </c>
      <c r="K358" s="2">
        <v>1.2658227848101271E-2</v>
      </c>
      <c r="L358" s="2">
        <v>1.139830067869956</v>
      </c>
    </row>
    <row r="359" spans="1:12" ht="15.5" customHeight="1" x14ac:dyDescent="0.35">
      <c r="A359" s="2" t="s">
        <v>394</v>
      </c>
      <c r="B359" s="2" t="s">
        <v>4988</v>
      </c>
      <c r="C359" s="2" t="s">
        <v>2770</v>
      </c>
      <c r="D359" s="2">
        <v>7.2471947515173302E-2</v>
      </c>
      <c r="E359" s="2">
        <v>0.1384293627635719</v>
      </c>
      <c r="F359" s="2">
        <v>0</v>
      </c>
      <c r="G359" s="2">
        <v>0</v>
      </c>
      <c r="H359" s="2">
        <v>14.175925925925929</v>
      </c>
      <c r="I359" s="2">
        <v>37.205507515214471</v>
      </c>
      <c r="J359" s="2" t="s">
        <v>365</v>
      </c>
      <c r="K359" s="2">
        <v>1.2658227848101271E-2</v>
      </c>
      <c r="L359" s="2">
        <v>1.139830067869956</v>
      </c>
    </row>
    <row r="360" spans="1:12" ht="15.5" customHeight="1" x14ac:dyDescent="0.35">
      <c r="A360" s="2" t="s">
        <v>387</v>
      </c>
      <c r="B360" s="2" t="s">
        <v>2773</v>
      </c>
      <c r="C360" s="2" t="s">
        <v>2774</v>
      </c>
      <c r="D360" s="2">
        <v>7.3356591796434903E-2</v>
      </c>
      <c r="E360" s="2">
        <v>0.10464102065079681</v>
      </c>
      <c r="F360" s="2">
        <v>0</v>
      </c>
      <c r="G360" s="2">
        <v>0</v>
      </c>
      <c r="H360" s="2">
        <v>13.995780590717301</v>
      </c>
      <c r="I360" s="2">
        <v>36.56289786863212</v>
      </c>
      <c r="J360" s="2" t="s">
        <v>369</v>
      </c>
      <c r="K360" s="2">
        <v>1.2500000000000001E-2</v>
      </c>
      <c r="L360" s="2">
        <v>1.1345608545243191</v>
      </c>
    </row>
    <row r="361" spans="1:12" ht="15.5" customHeight="1" x14ac:dyDescent="0.35">
      <c r="A361" s="2" t="s">
        <v>387</v>
      </c>
      <c r="B361" s="2" t="s">
        <v>4989</v>
      </c>
      <c r="C361" s="2" t="s">
        <v>2774</v>
      </c>
      <c r="D361" s="2">
        <v>7.3356591796434903E-2</v>
      </c>
      <c r="E361" s="2">
        <v>0.10464102065079681</v>
      </c>
      <c r="F361" s="2">
        <v>0</v>
      </c>
      <c r="G361" s="2">
        <v>0</v>
      </c>
      <c r="H361" s="2">
        <v>13.995780590717301</v>
      </c>
      <c r="I361" s="2">
        <v>36.56289786863212</v>
      </c>
      <c r="J361" s="2" t="s">
        <v>321</v>
      </c>
      <c r="K361" s="2">
        <v>1.2500000000000001E-2</v>
      </c>
      <c r="L361" s="2">
        <v>1.1345608545243191</v>
      </c>
    </row>
    <row r="362" spans="1:12" ht="15.5" customHeight="1" x14ac:dyDescent="0.35">
      <c r="A362" s="2" t="s">
        <v>387</v>
      </c>
      <c r="B362" s="2" t="s">
        <v>931</v>
      </c>
      <c r="C362" s="2" t="s">
        <v>2774</v>
      </c>
      <c r="D362" s="2">
        <v>7.3356591796434903E-2</v>
      </c>
      <c r="E362" s="2">
        <v>0.10464102065079681</v>
      </c>
      <c r="F362" s="2">
        <v>0</v>
      </c>
      <c r="G362" s="2">
        <v>0</v>
      </c>
      <c r="H362" s="2">
        <v>13.995780590717301</v>
      </c>
      <c r="I362" s="2">
        <v>36.56289786863212</v>
      </c>
      <c r="J362" s="2" t="s">
        <v>365</v>
      </c>
      <c r="K362" s="2">
        <v>1.2500000000000001E-2</v>
      </c>
      <c r="L362" s="2">
        <v>1.1345608545243191</v>
      </c>
    </row>
    <row r="363" spans="1:12" ht="15.5" customHeight="1" x14ac:dyDescent="0.35">
      <c r="A363" s="2" t="s">
        <v>394</v>
      </c>
      <c r="B363" s="2" t="s">
        <v>4990</v>
      </c>
      <c r="C363" s="2" t="s">
        <v>2782</v>
      </c>
      <c r="D363" s="2">
        <v>7.5123482936321803E-2</v>
      </c>
      <c r="E363" s="2">
        <v>0.1384293627635719</v>
      </c>
      <c r="F363" s="2">
        <v>0</v>
      </c>
      <c r="G363" s="2">
        <v>0</v>
      </c>
      <c r="H363" s="2">
        <v>13.64883401920439</v>
      </c>
      <c r="I363" s="2">
        <v>35.331673110960097</v>
      </c>
      <c r="J363" s="2" t="s">
        <v>339</v>
      </c>
      <c r="K363" s="2">
        <v>1.2195121951219509E-2</v>
      </c>
      <c r="L363" s="2">
        <v>1.1242242851594091</v>
      </c>
    </row>
    <row r="364" spans="1:12" ht="15.5" customHeight="1" x14ac:dyDescent="0.35">
      <c r="A364" s="2" t="s">
        <v>387</v>
      </c>
      <c r="B364" s="2" t="s">
        <v>942</v>
      </c>
      <c r="C364" s="2" t="s">
        <v>2782</v>
      </c>
      <c r="D364" s="2">
        <v>7.5123482936321803E-2</v>
      </c>
      <c r="E364" s="2">
        <v>0.10676890615125589</v>
      </c>
      <c r="F364" s="2">
        <v>0</v>
      </c>
      <c r="G364" s="2">
        <v>0</v>
      </c>
      <c r="H364" s="2">
        <v>13.64883401920439</v>
      </c>
      <c r="I364" s="2">
        <v>35.331673110960097</v>
      </c>
      <c r="J364" s="2" t="s">
        <v>366</v>
      </c>
      <c r="K364" s="2">
        <v>1.2195121951219509E-2</v>
      </c>
      <c r="L364" s="2">
        <v>1.1242242851594091</v>
      </c>
    </row>
    <row r="365" spans="1:12" ht="15.5" customHeight="1" x14ac:dyDescent="0.35">
      <c r="A365" s="2" t="s">
        <v>394</v>
      </c>
      <c r="B365" s="2" t="s">
        <v>4991</v>
      </c>
      <c r="C365" s="2" t="s">
        <v>2782</v>
      </c>
      <c r="D365" s="2">
        <v>7.5123482936321803E-2</v>
      </c>
      <c r="E365" s="2">
        <v>0.1384293627635719</v>
      </c>
      <c r="F365" s="2">
        <v>0</v>
      </c>
      <c r="G365" s="2">
        <v>0</v>
      </c>
      <c r="H365" s="2">
        <v>13.64883401920439</v>
      </c>
      <c r="I365" s="2">
        <v>35.331673110960097</v>
      </c>
      <c r="J365" s="2" t="s">
        <v>339</v>
      </c>
      <c r="K365" s="2">
        <v>1.2195121951219509E-2</v>
      </c>
      <c r="L365" s="2">
        <v>1.1242242851594091</v>
      </c>
    </row>
    <row r="366" spans="1:12" ht="15.5" customHeight="1" x14ac:dyDescent="0.35">
      <c r="A366" s="2" t="s">
        <v>394</v>
      </c>
      <c r="B366" s="2" t="s">
        <v>4992</v>
      </c>
      <c r="C366" s="2" t="s">
        <v>2782</v>
      </c>
      <c r="D366" s="2">
        <v>7.5123482936321803E-2</v>
      </c>
      <c r="E366" s="2">
        <v>0.1384293627635719</v>
      </c>
      <c r="F366" s="2">
        <v>0</v>
      </c>
      <c r="G366" s="2">
        <v>0</v>
      </c>
      <c r="H366" s="2">
        <v>13.64883401920439</v>
      </c>
      <c r="I366" s="2">
        <v>35.331673110960097</v>
      </c>
      <c r="J366" s="2" t="s">
        <v>364</v>
      </c>
      <c r="K366" s="2">
        <v>1.2195121951219509E-2</v>
      </c>
      <c r="L366" s="2">
        <v>1.1242242851594091</v>
      </c>
    </row>
    <row r="367" spans="1:12" ht="15.5" customHeight="1" x14ac:dyDescent="0.35">
      <c r="A367" s="2" t="s">
        <v>394</v>
      </c>
      <c r="B367" s="2" t="s">
        <v>4993</v>
      </c>
      <c r="C367" s="2" t="s">
        <v>2782</v>
      </c>
      <c r="D367" s="2">
        <v>7.5123482936321803E-2</v>
      </c>
      <c r="E367" s="2">
        <v>0.1384293627635719</v>
      </c>
      <c r="F367" s="2">
        <v>0</v>
      </c>
      <c r="G367" s="2">
        <v>0</v>
      </c>
      <c r="H367" s="2">
        <v>13.64883401920439</v>
      </c>
      <c r="I367" s="2">
        <v>35.331673110960097</v>
      </c>
      <c r="J367" s="2" t="s">
        <v>364</v>
      </c>
      <c r="K367" s="2">
        <v>1.2195121951219509E-2</v>
      </c>
      <c r="L367" s="2">
        <v>1.1242242851594091</v>
      </c>
    </row>
    <row r="368" spans="1:12" ht="15.5" customHeight="1" x14ac:dyDescent="0.35">
      <c r="A368" s="2" t="s">
        <v>394</v>
      </c>
      <c r="B368" s="2" t="s">
        <v>4994</v>
      </c>
      <c r="C368" s="2" t="s">
        <v>2782</v>
      </c>
      <c r="D368" s="2">
        <v>7.5123482936321803E-2</v>
      </c>
      <c r="E368" s="2">
        <v>0.1384293627635719</v>
      </c>
      <c r="F368" s="2">
        <v>0</v>
      </c>
      <c r="G368" s="2">
        <v>0</v>
      </c>
      <c r="H368" s="2">
        <v>13.64883401920439</v>
      </c>
      <c r="I368" s="2">
        <v>35.331673110960097</v>
      </c>
      <c r="J368" s="2" t="s">
        <v>339</v>
      </c>
      <c r="K368" s="2">
        <v>1.2195121951219509E-2</v>
      </c>
      <c r="L368" s="2">
        <v>1.1242242851594091</v>
      </c>
    </row>
    <row r="369" spans="1:12" ht="15.5" customHeight="1" x14ac:dyDescent="0.35">
      <c r="A369" s="2" t="s">
        <v>387</v>
      </c>
      <c r="B369" s="2" t="s">
        <v>2432</v>
      </c>
      <c r="C369" s="2" t="s">
        <v>4995</v>
      </c>
      <c r="D369" s="2">
        <v>7.5411397418869E-2</v>
      </c>
      <c r="E369" s="2">
        <v>0.1067869423303692</v>
      </c>
      <c r="F369" s="2">
        <v>0</v>
      </c>
      <c r="G369" s="2">
        <v>0</v>
      </c>
      <c r="H369" s="2">
        <v>4.78988087928282</v>
      </c>
      <c r="I369" s="2">
        <v>12.38086903733786</v>
      </c>
      <c r="J369" s="2" t="s">
        <v>4996</v>
      </c>
      <c r="K369" s="2">
        <v>4.1580041580041582E-3</v>
      </c>
      <c r="L369" s="2">
        <v>1.122563011397423</v>
      </c>
    </row>
    <row r="370" spans="1:12" ht="15.5" customHeight="1" x14ac:dyDescent="0.35">
      <c r="A370" s="2" t="s">
        <v>387</v>
      </c>
      <c r="B370" s="2" t="s">
        <v>2786</v>
      </c>
      <c r="C370" s="2" t="s">
        <v>2787</v>
      </c>
      <c r="D370" s="2">
        <v>7.6005731163535498E-2</v>
      </c>
      <c r="E370" s="2">
        <v>0.1072371770598247</v>
      </c>
      <c r="F370" s="2">
        <v>0</v>
      </c>
      <c r="G370" s="2">
        <v>0</v>
      </c>
      <c r="H370" s="2">
        <v>13.48170731707317</v>
      </c>
      <c r="I370" s="2">
        <v>34.741638909328493</v>
      </c>
      <c r="J370" s="2" t="s">
        <v>339</v>
      </c>
      <c r="K370" s="2">
        <v>1.204819277108434E-2</v>
      </c>
      <c r="L370" s="2">
        <v>1.1191536587869091</v>
      </c>
    </row>
    <row r="371" spans="1:12" ht="15.5" customHeight="1" x14ac:dyDescent="0.35">
      <c r="A371" s="2" t="s">
        <v>394</v>
      </c>
      <c r="B371" s="2" t="s">
        <v>4997</v>
      </c>
      <c r="C371" s="2" t="s">
        <v>2787</v>
      </c>
      <c r="D371" s="2">
        <v>7.6005731163535498E-2</v>
      </c>
      <c r="E371" s="2">
        <v>0.1384293627635719</v>
      </c>
      <c r="F371" s="2">
        <v>0</v>
      </c>
      <c r="G371" s="2">
        <v>0</v>
      </c>
      <c r="H371" s="2">
        <v>13.48170731707317</v>
      </c>
      <c r="I371" s="2">
        <v>34.741638909328493</v>
      </c>
      <c r="J371" s="2" t="s">
        <v>339</v>
      </c>
      <c r="K371" s="2">
        <v>1.204819277108434E-2</v>
      </c>
      <c r="L371" s="2">
        <v>1.1191536587869091</v>
      </c>
    </row>
    <row r="372" spans="1:12" ht="15.5" customHeight="1" x14ac:dyDescent="0.35">
      <c r="A372" s="2" t="s">
        <v>387</v>
      </c>
      <c r="B372" s="2" t="s">
        <v>2450</v>
      </c>
      <c r="C372" s="2" t="s">
        <v>4998</v>
      </c>
      <c r="D372" s="2">
        <v>7.65016616096518E-2</v>
      </c>
      <c r="E372" s="2">
        <v>0.1075458141469019</v>
      </c>
      <c r="F372" s="2">
        <v>0</v>
      </c>
      <c r="G372" s="2">
        <v>0</v>
      </c>
      <c r="H372" s="2">
        <v>4.7492388259651683</v>
      </c>
      <c r="I372" s="2">
        <v>12.20764683115906</v>
      </c>
      <c r="J372" s="2" t="s">
        <v>4996</v>
      </c>
      <c r="K372" s="2">
        <v>4.1237113402061857E-3</v>
      </c>
      <c r="L372" s="2">
        <v>1.116329131904344</v>
      </c>
    </row>
    <row r="373" spans="1:12" ht="15.5" customHeight="1" x14ac:dyDescent="0.35">
      <c r="A373" s="2" t="s">
        <v>394</v>
      </c>
      <c r="B373" s="2" t="s">
        <v>4999</v>
      </c>
      <c r="C373" s="2" t="s">
        <v>2793</v>
      </c>
      <c r="D373" s="2">
        <v>7.6887182072389995E-2</v>
      </c>
      <c r="E373" s="2">
        <v>0.1384293627635719</v>
      </c>
      <c r="F373" s="2">
        <v>0</v>
      </c>
      <c r="G373" s="2">
        <v>0</v>
      </c>
      <c r="H373" s="2">
        <v>13.318607764390901</v>
      </c>
      <c r="I373" s="2">
        <v>34.167770780729221</v>
      </c>
      <c r="J373" s="2" t="s">
        <v>352</v>
      </c>
      <c r="K373" s="2">
        <v>1.1904761904761901E-2</v>
      </c>
      <c r="L373" s="2">
        <v>1.114146055767151</v>
      </c>
    </row>
    <row r="374" spans="1:12" ht="15.5" customHeight="1" x14ac:dyDescent="0.35">
      <c r="A374" s="2" t="s">
        <v>387</v>
      </c>
      <c r="B374" s="2" t="s">
        <v>5000</v>
      </c>
      <c r="C374" s="2" t="s">
        <v>2793</v>
      </c>
      <c r="D374" s="2">
        <v>7.6887182072389995E-2</v>
      </c>
      <c r="E374" s="2">
        <v>0.10769756911222859</v>
      </c>
      <c r="F374" s="2">
        <v>0</v>
      </c>
      <c r="G374" s="2">
        <v>0</v>
      </c>
      <c r="H374" s="2">
        <v>13.318607764390901</v>
      </c>
      <c r="I374" s="2">
        <v>34.167770780729221</v>
      </c>
      <c r="J374" s="2" t="s">
        <v>365</v>
      </c>
      <c r="K374" s="2">
        <v>1.1904761904761901E-2</v>
      </c>
      <c r="L374" s="2">
        <v>1.114146055767151</v>
      </c>
    </row>
    <row r="375" spans="1:12" ht="15.5" customHeight="1" x14ac:dyDescent="0.35">
      <c r="A375" s="2" t="s">
        <v>387</v>
      </c>
      <c r="B375" s="2" t="s">
        <v>2470</v>
      </c>
      <c r="C375" s="2" t="s">
        <v>5001</v>
      </c>
      <c r="D375" s="2">
        <v>7.7322783528451497E-2</v>
      </c>
      <c r="E375" s="2">
        <v>0.1077640017927638</v>
      </c>
      <c r="F375" s="2">
        <v>0</v>
      </c>
      <c r="G375" s="2">
        <v>0</v>
      </c>
      <c r="H375" s="2">
        <v>4.7191963205035101</v>
      </c>
      <c r="I375" s="2">
        <v>12.080041238900391</v>
      </c>
      <c r="J375" s="2" t="s">
        <v>4996</v>
      </c>
      <c r="K375" s="2">
        <v>4.0983606557377051E-3</v>
      </c>
      <c r="L375" s="2">
        <v>1.111692520276083</v>
      </c>
    </row>
    <row r="376" spans="1:12" ht="15.5" customHeight="1" x14ac:dyDescent="0.35">
      <c r="A376" s="2" t="s">
        <v>387</v>
      </c>
      <c r="B376" s="2" t="s">
        <v>2799</v>
      </c>
      <c r="C376" s="2" t="s">
        <v>2797</v>
      </c>
      <c r="D376" s="2">
        <v>7.7767836345293495E-2</v>
      </c>
      <c r="E376" s="2">
        <v>0.1077640017927638</v>
      </c>
      <c r="F376" s="2">
        <v>0</v>
      </c>
      <c r="G376" s="2">
        <v>0</v>
      </c>
      <c r="H376" s="2">
        <v>13.15939153439154</v>
      </c>
      <c r="I376" s="2">
        <v>33.609445860060667</v>
      </c>
      <c r="J376" s="2" t="s">
        <v>339</v>
      </c>
      <c r="K376" s="2">
        <v>1.1764705882352939E-2</v>
      </c>
      <c r="L376" s="2">
        <v>1.109199983806497</v>
      </c>
    </row>
    <row r="377" spans="1:12" ht="15.5" customHeight="1" x14ac:dyDescent="0.35">
      <c r="A377" s="2" t="s">
        <v>387</v>
      </c>
      <c r="B377" s="2" t="s">
        <v>2798</v>
      </c>
      <c r="C377" s="2" t="s">
        <v>2797</v>
      </c>
      <c r="D377" s="2">
        <v>7.7767836345293495E-2</v>
      </c>
      <c r="E377" s="2">
        <v>0.1077640017927638</v>
      </c>
      <c r="F377" s="2">
        <v>0</v>
      </c>
      <c r="G377" s="2">
        <v>0</v>
      </c>
      <c r="H377" s="2">
        <v>13.15939153439154</v>
      </c>
      <c r="I377" s="2">
        <v>33.609445860060667</v>
      </c>
      <c r="J377" s="2" t="s">
        <v>346</v>
      </c>
      <c r="K377" s="2">
        <v>1.1764705882352939E-2</v>
      </c>
      <c r="L377" s="2">
        <v>1.109199983806497</v>
      </c>
    </row>
    <row r="378" spans="1:12" ht="15.5" customHeight="1" x14ac:dyDescent="0.35">
      <c r="A378" s="2" t="s">
        <v>394</v>
      </c>
      <c r="B378" s="2" t="s">
        <v>5002</v>
      </c>
      <c r="C378" s="2" t="s">
        <v>2797</v>
      </c>
      <c r="D378" s="2">
        <v>7.7767836345293495E-2</v>
      </c>
      <c r="E378" s="2">
        <v>0.1384293627635719</v>
      </c>
      <c r="F378" s="2">
        <v>0</v>
      </c>
      <c r="G378" s="2">
        <v>0</v>
      </c>
      <c r="H378" s="2">
        <v>13.15939153439154</v>
      </c>
      <c r="I378" s="2">
        <v>33.609445860060667</v>
      </c>
      <c r="J378" s="2" t="s">
        <v>339</v>
      </c>
      <c r="K378" s="2">
        <v>1.1764705882352939E-2</v>
      </c>
      <c r="L378" s="2">
        <v>1.109199983806497</v>
      </c>
    </row>
    <row r="379" spans="1:12" ht="15.5" customHeight="1" x14ac:dyDescent="0.35">
      <c r="A379" s="2" t="s">
        <v>394</v>
      </c>
      <c r="B379" s="2" t="s">
        <v>5003</v>
      </c>
      <c r="C379" s="2" t="s">
        <v>2797</v>
      </c>
      <c r="D379" s="2">
        <v>7.7767836345293495E-2</v>
      </c>
      <c r="E379" s="2">
        <v>0.1384293627635719</v>
      </c>
      <c r="F379" s="2">
        <v>0</v>
      </c>
      <c r="G379" s="2">
        <v>0</v>
      </c>
      <c r="H379" s="2">
        <v>13.15939153439154</v>
      </c>
      <c r="I379" s="2">
        <v>33.609445860060667</v>
      </c>
      <c r="J379" s="2" t="s">
        <v>365</v>
      </c>
      <c r="K379" s="2">
        <v>1.1764705882352939E-2</v>
      </c>
      <c r="L379" s="2">
        <v>1.109199983806497</v>
      </c>
    </row>
    <row r="380" spans="1:12" ht="15.5" customHeight="1" x14ac:dyDescent="0.35">
      <c r="A380" s="2" t="s">
        <v>394</v>
      </c>
      <c r="B380" s="2" t="s">
        <v>5004</v>
      </c>
      <c r="C380" s="2" t="s">
        <v>2797</v>
      </c>
      <c r="D380" s="2">
        <v>7.7767836345293495E-2</v>
      </c>
      <c r="E380" s="2">
        <v>0.1384293627635719</v>
      </c>
      <c r="F380" s="2">
        <v>0</v>
      </c>
      <c r="G380" s="2">
        <v>0</v>
      </c>
      <c r="H380" s="2">
        <v>13.15939153439154</v>
      </c>
      <c r="I380" s="2">
        <v>33.609445860060667</v>
      </c>
      <c r="J380" s="2" t="s">
        <v>365</v>
      </c>
      <c r="K380" s="2">
        <v>1.1764705882352939E-2</v>
      </c>
      <c r="L380" s="2">
        <v>1.109199983806497</v>
      </c>
    </row>
    <row r="381" spans="1:12" ht="15.5" customHeight="1" x14ac:dyDescent="0.35">
      <c r="A381" s="2" t="s">
        <v>394</v>
      </c>
      <c r="B381" s="2" t="s">
        <v>5005</v>
      </c>
      <c r="C381" s="2" t="s">
        <v>2797</v>
      </c>
      <c r="D381" s="2">
        <v>7.7767836345293495E-2</v>
      </c>
      <c r="E381" s="2">
        <v>0.1384293627635719</v>
      </c>
      <c r="F381" s="2">
        <v>0</v>
      </c>
      <c r="G381" s="2">
        <v>0</v>
      </c>
      <c r="H381" s="2">
        <v>13.15939153439154</v>
      </c>
      <c r="I381" s="2">
        <v>33.609445860060667</v>
      </c>
      <c r="J381" s="2" t="s">
        <v>339</v>
      </c>
      <c r="K381" s="2">
        <v>1.1764705882352939E-2</v>
      </c>
      <c r="L381" s="2">
        <v>1.109199983806497</v>
      </c>
    </row>
    <row r="382" spans="1:12" ht="15.5" customHeight="1" x14ac:dyDescent="0.35">
      <c r="A382" s="2" t="s">
        <v>387</v>
      </c>
      <c r="B382" s="2" t="s">
        <v>636</v>
      </c>
      <c r="C382" s="2" t="s">
        <v>2801</v>
      </c>
      <c r="D382" s="2">
        <v>7.8647694651203803E-2</v>
      </c>
      <c r="E382" s="2">
        <v>0.1085953933262174</v>
      </c>
      <c r="F382" s="2">
        <v>0</v>
      </c>
      <c r="G382" s="2">
        <v>0</v>
      </c>
      <c r="H382" s="2">
        <v>13.003921568627449</v>
      </c>
      <c r="I382" s="2">
        <v>33.066072172542938</v>
      </c>
      <c r="J382" s="2" t="s">
        <v>339</v>
      </c>
      <c r="K382" s="2">
        <v>1.1627906976744189E-2</v>
      </c>
      <c r="L382" s="2">
        <v>1.1043140030462211</v>
      </c>
    </row>
    <row r="383" spans="1:12" ht="15.5" customHeight="1" x14ac:dyDescent="0.35">
      <c r="A383" s="2" t="s">
        <v>531</v>
      </c>
      <c r="B383" s="2" t="s">
        <v>2874</v>
      </c>
      <c r="C383" s="2" t="s">
        <v>2801</v>
      </c>
      <c r="D383" s="2">
        <v>7.8647694651203803E-2</v>
      </c>
      <c r="E383" s="2">
        <v>0.17086068048060651</v>
      </c>
      <c r="F383" s="2">
        <v>0</v>
      </c>
      <c r="G383" s="2">
        <v>0</v>
      </c>
      <c r="H383" s="2">
        <v>13.003921568627449</v>
      </c>
      <c r="I383" s="2">
        <v>33.066072172542938</v>
      </c>
      <c r="J383" s="2" t="s">
        <v>366</v>
      </c>
      <c r="K383" s="2">
        <v>1.1627906976744189E-2</v>
      </c>
      <c r="L383" s="2">
        <v>1.1043140030462211</v>
      </c>
    </row>
    <row r="384" spans="1:12" ht="15.5" customHeight="1" x14ac:dyDescent="0.35">
      <c r="A384" s="2" t="s">
        <v>387</v>
      </c>
      <c r="B384" s="2" t="s">
        <v>1763</v>
      </c>
      <c r="C384" s="2" t="s">
        <v>2811</v>
      </c>
      <c r="D384" s="2">
        <v>7.9526757688176103E-2</v>
      </c>
      <c r="E384" s="2">
        <v>0.10941979426600119</v>
      </c>
      <c r="F384" s="2">
        <v>0</v>
      </c>
      <c r="G384" s="2">
        <v>0</v>
      </c>
      <c r="H384" s="2">
        <v>12.85206718346253</v>
      </c>
      <c r="I384" s="2">
        <v>32.537086758724428</v>
      </c>
      <c r="J384" s="2" t="s">
        <v>321</v>
      </c>
      <c r="K384" s="2">
        <v>1.149425287356322E-2</v>
      </c>
      <c r="L384" s="2">
        <v>1.0994867234046299</v>
      </c>
    </row>
    <row r="385" spans="1:12" ht="15.5" customHeight="1" x14ac:dyDescent="0.35">
      <c r="A385" s="2" t="s">
        <v>394</v>
      </c>
      <c r="B385" s="2" t="s">
        <v>5006</v>
      </c>
      <c r="C385" s="2" t="s">
        <v>2811</v>
      </c>
      <c r="D385" s="2">
        <v>7.9526757688176103E-2</v>
      </c>
      <c r="E385" s="2">
        <v>0.1384293627635719</v>
      </c>
      <c r="F385" s="2">
        <v>0</v>
      </c>
      <c r="G385" s="2">
        <v>0</v>
      </c>
      <c r="H385" s="2">
        <v>12.85206718346253</v>
      </c>
      <c r="I385" s="2">
        <v>32.537086758724428</v>
      </c>
      <c r="J385" s="2" t="s">
        <v>368</v>
      </c>
      <c r="K385" s="2">
        <v>1.149425287356322E-2</v>
      </c>
      <c r="L385" s="2">
        <v>1.0994867234046299</v>
      </c>
    </row>
    <row r="386" spans="1:12" ht="15.5" customHeight="1" x14ac:dyDescent="0.35">
      <c r="A386" s="2" t="s">
        <v>394</v>
      </c>
      <c r="B386" s="2" t="s">
        <v>5007</v>
      </c>
      <c r="C386" s="2" t="s">
        <v>2819</v>
      </c>
      <c r="D386" s="2">
        <v>8.0405026108520697E-2</v>
      </c>
      <c r="E386" s="2">
        <v>0.1384293627635719</v>
      </c>
      <c r="F386" s="2">
        <v>0</v>
      </c>
      <c r="G386" s="2">
        <v>0</v>
      </c>
      <c r="H386" s="2">
        <v>12.703703703703701</v>
      </c>
      <c r="I386" s="2">
        <v>32.021953951870287</v>
      </c>
      <c r="J386" s="2" t="s">
        <v>339</v>
      </c>
      <c r="K386" s="2">
        <v>1.136363636363636E-2</v>
      </c>
      <c r="L386" s="2">
        <v>1.0947168027071339</v>
      </c>
    </row>
    <row r="387" spans="1:12" ht="15.5" customHeight="1" x14ac:dyDescent="0.35">
      <c r="A387" s="2" t="s">
        <v>531</v>
      </c>
      <c r="B387" s="2" t="s">
        <v>2063</v>
      </c>
      <c r="C387" s="2" t="s">
        <v>2819</v>
      </c>
      <c r="D387" s="2">
        <v>8.0405026108520697E-2</v>
      </c>
      <c r="E387" s="2">
        <v>0.17086068048060651</v>
      </c>
      <c r="F387" s="2">
        <v>0</v>
      </c>
      <c r="G387" s="2">
        <v>0</v>
      </c>
      <c r="H387" s="2">
        <v>12.703703703703701</v>
      </c>
      <c r="I387" s="2">
        <v>32.021953951870287</v>
      </c>
      <c r="J387" s="2" t="s">
        <v>346</v>
      </c>
      <c r="K387" s="2">
        <v>1.136363636363636E-2</v>
      </c>
      <c r="L387" s="2">
        <v>1.0947168027071339</v>
      </c>
    </row>
    <row r="388" spans="1:12" ht="15.5" customHeight="1" x14ac:dyDescent="0.35">
      <c r="A388" s="2" t="s">
        <v>387</v>
      </c>
      <c r="B388" s="2" t="s">
        <v>2825</v>
      </c>
      <c r="C388" s="2" t="s">
        <v>2822</v>
      </c>
      <c r="D388" s="2">
        <v>8.1282500607778002E-2</v>
      </c>
      <c r="E388" s="2">
        <v>0.11144031885448</v>
      </c>
      <c r="F388" s="2">
        <v>0</v>
      </c>
      <c r="G388" s="2">
        <v>0</v>
      </c>
      <c r="H388" s="2">
        <v>12.558712121212119</v>
      </c>
      <c r="I388" s="2">
        <v>31.5201637504627</v>
      </c>
      <c r="J388" s="2" t="s">
        <v>339</v>
      </c>
      <c r="K388" s="2">
        <v>1.123595505617977E-2</v>
      </c>
      <c r="L388" s="2">
        <v>1.0900029440432499</v>
      </c>
    </row>
    <row r="389" spans="1:12" ht="15.5" customHeight="1" x14ac:dyDescent="0.35">
      <c r="A389" s="2" t="s">
        <v>387</v>
      </c>
      <c r="B389" s="2" t="s">
        <v>2828</v>
      </c>
      <c r="C389" s="2" t="s">
        <v>2829</v>
      </c>
      <c r="D389" s="2">
        <v>8.2159181859633404E-2</v>
      </c>
      <c r="E389" s="2">
        <v>0.1118517984615361</v>
      </c>
      <c r="F389" s="2">
        <v>0</v>
      </c>
      <c r="G389" s="2">
        <v>0</v>
      </c>
      <c r="H389" s="2">
        <v>12.416978776529341</v>
      </c>
      <c r="I389" s="2">
        <v>31.03123032806354</v>
      </c>
      <c r="J389" s="2" t="s">
        <v>350</v>
      </c>
      <c r="K389" s="2">
        <v>1.111111111111111E-2</v>
      </c>
      <c r="L389" s="2">
        <v>1.0853438940896449</v>
      </c>
    </row>
    <row r="390" spans="1:12" ht="15.5" customHeight="1" x14ac:dyDescent="0.35">
      <c r="A390" s="2" t="s">
        <v>387</v>
      </c>
      <c r="B390" s="2" t="s">
        <v>4629</v>
      </c>
      <c r="C390" s="2" t="s">
        <v>2829</v>
      </c>
      <c r="D390" s="2">
        <v>8.2159181859633404E-2</v>
      </c>
      <c r="E390" s="2">
        <v>0.1118517984615361</v>
      </c>
      <c r="F390" s="2">
        <v>0</v>
      </c>
      <c r="G390" s="2">
        <v>0</v>
      </c>
      <c r="H390" s="2">
        <v>12.416978776529341</v>
      </c>
      <c r="I390" s="2">
        <v>31.03123032806354</v>
      </c>
      <c r="J390" s="2" t="s">
        <v>366</v>
      </c>
      <c r="K390" s="2">
        <v>1.111111111111111E-2</v>
      </c>
      <c r="L390" s="2">
        <v>1.0853438940896449</v>
      </c>
    </row>
    <row r="391" spans="1:12" ht="15.5" customHeight="1" x14ac:dyDescent="0.35">
      <c r="A391" s="2" t="s">
        <v>387</v>
      </c>
      <c r="B391" s="2" t="s">
        <v>1804</v>
      </c>
      <c r="C391" s="2" t="s">
        <v>2849</v>
      </c>
      <c r="D391" s="2">
        <v>8.3035070545749504E-2</v>
      </c>
      <c r="E391" s="2">
        <v>0.1126489768243035</v>
      </c>
      <c r="F391" s="2">
        <v>0</v>
      </c>
      <c r="G391" s="2">
        <v>0</v>
      </c>
      <c r="H391" s="2">
        <v>12.2783950617284</v>
      </c>
      <c r="I391" s="2">
        <v>30.554690631035889</v>
      </c>
      <c r="J391" s="2" t="s">
        <v>350</v>
      </c>
      <c r="K391" s="2">
        <v>1.098901098901099E-2</v>
      </c>
      <c r="L391" s="2">
        <v>1.080738441026504</v>
      </c>
    </row>
    <row r="392" spans="1:12" ht="15.5" customHeight="1" x14ac:dyDescent="0.35">
      <c r="A392" s="2" t="s">
        <v>387</v>
      </c>
      <c r="B392" s="2" t="s">
        <v>858</v>
      </c>
      <c r="C392" s="2" t="s">
        <v>5008</v>
      </c>
      <c r="D392" s="2">
        <v>8.3713212345794596E-2</v>
      </c>
      <c r="E392" s="2">
        <v>0.1126544807228361</v>
      </c>
      <c r="F392" s="2">
        <v>0</v>
      </c>
      <c r="G392" s="2">
        <v>0</v>
      </c>
      <c r="H392" s="2">
        <v>4.5006356177048419</v>
      </c>
      <c r="I392" s="2">
        <v>11.16318963132923</v>
      </c>
      <c r="J392" s="2" t="s">
        <v>5009</v>
      </c>
      <c r="K392" s="2">
        <v>3.9138943248532287E-3</v>
      </c>
      <c r="L392" s="2">
        <v>1.077205992472291</v>
      </c>
    </row>
    <row r="393" spans="1:12" ht="15.5" customHeight="1" x14ac:dyDescent="0.35">
      <c r="A393" s="2" t="s">
        <v>387</v>
      </c>
      <c r="B393" s="2" t="s">
        <v>2858</v>
      </c>
      <c r="C393" s="2" t="s">
        <v>2857</v>
      </c>
      <c r="D393" s="2">
        <v>8.3910167342524794E-2</v>
      </c>
      <c r="E393" s="2">
        <v>0.1126544807228361</v>
      </c>
      <c r="F393" s="2">
        <v>0</v>
      </c>
      <c r="G393" s="2">
        <v>0</v>
      </c>
      <c r="H393" s="2">
        <v>12.142857142857141</v>
      </c>
      <c r="I393" s="2">
        <v>30.0901030781943</v>
      </c>
      <c r="J393" s="2" t="s">
        <v>323</v>
      </c>
      <c r="K393" s="2">
        <v>1.0869565217391301E-2</v>
      </c>
      <c r="L393" s="2">
        <v>1.076185412791987</v>
      </c>
    </row>
    <row r="394" spans="1:12" ht="15.5" customHeight="1" x14ac:dyDescent="0.35">
      <c r="A394" s="2" t="s">
        <v>394</v>
      </c>
      <c r="B394" s="2" t="s">
        <v>5010</v>
      </c>
      <c r="C394" s="2" t="s">
        <v>2857</v>
      </c>
      <c r="D394" s="2">
        <v>8.3910167342524794E-2</v>
      </c>
      <c r="E394" s="2">
        <v>0.1384293627635719</v>
      </c>
      <c r="F394" s="2">
        <v>0</v>
      </c>
      <c r="G394" s="2">
        <v>0</v>
      </c>
      <c r="H394" s="2">
        <v>12.142857142857141</v>
      </c>
      <c r="I394" s="2">
        <v>30.0901030781943</v>
      </c>
      <c r="J394" s="2" t="s">
        <v>339</v>
      </c>
      <c r="K394" s="2">
        <v>1.0869565217391301E-2</v>
      </c>
      <c r="L394" s="2">
        <v>1.076185412791987</v>
      </c>
    </row>
    <row r="395" spans="1:12" ht="15.5" customHeight="1" x14ac:dyDescent="0.35">
      <c r="A395" s="2" t="s">
        <v>394</v>
      </c>
      <c r="B395" s="2" t="s">
        <v>5011</v>
      </c>
      <c r="C395" s="2" t="s">
        <v>2857</v>
      </c>
      <c r="D395" s="2">
        <v>8.3910167342524794E-2</v>
      </c>
      <c r="E395" s="2">
        <v>0.1384293627635719</v>
      </c>
      <c r="F395" s="2">
        <v>0</v>
      </c>
      <c r="G395" s="2">
        <v>0</v>
      </c>
      <c r="H395" s="2">
        <v>12.142857142857141</v>
      </c>
      <c r="I395" s="2">
        <v>30.0901030781943</v>
      </c>
      <c r="J395" s="2" t="s">
        <v>339</v>
      </c>
      <c r="K395" s="2">
        <v>1.0869565217391301E-2</v>
      </c>
      <c r="L395" s="2">
        <v>1.076185412791987</v>
      </c>
    </row>
    <row r="396" spans="1:12" ht="15.5" customHeight="1" x14ac:dyDescent="0.35">
      <c r="A396" s="2" t="s">
        <v>394</v>
      </c>
      <c r="B396" s="2" t="s">
        <v>5012</v>
      </c>
      <c r="C396" s="2" t="s">
        <v>2857</v>
      </c>
      <c r="D396" s="2">
        <v>8.3910167342524794E-2</v>
      </c>
      <c r="E396" s="2">
        <v>0.1384293627635719</v>
      </c>
      <c r="F396" s="2">
        <v>0</v>
      </c>
      <c r="G396" s="2">
        <v>0</v>
      </c>
      <c r="H396" s="2">
        <v>12.142857142857141</v>
      </c>
      <c r="I396" s="2">
        <v>30.0901030781943</v>
      </c>
      <c r="J396" s="2" t="s">
        <v>339</v>
      </c>
      <c r="K396" s="2">
        <v>1.0869565217391301E-2</v>
      </c>
      <c r="L396" s="2">
        <v>1.076185412791987</v>
      </c>
    </row>
    <row r="397" spans="1:12" ht="15.5" customHeight="1" x14ac:dyDescent="0.35">
      <c r="A397" s="2" t="s">
        <v>394</v>
      </c>
      <c r="B397" s="2" t="s">
        <v>5013</v>
      </c>
      <c r="C397" s="2" t="s">
        <v>2857</v>
      </c>
      <c r="D397" s="2">
        <v>8.3910167342524794E-2</v>
      </c>
      <c r="E397" s="2">
        <v>0.1384293627635719</v>
      </c>
      <c r="F397" s="2">
        <v>0</v>
      </c>
      <c r="G397" s="2">
        <v>0</v>
      </c>
      <c r="H397" s="2">
        <v>12.142857142857141</v>
      </c>
      <c r="I397" s="2">
        <v>30.0901030781943</v>
      </c>
      <c r="J397" s="2" t="s">
        <v>339</v>
      </c>
      <c r="K397" s="2">
        <v>1.0869565217391301E-2</v>
      </c>
      <c r="L397" s="2">
        <v>1.076185412791987</v>
      </c>
    </row>
    <row r="398" spans="1:12" ht="15.5" customHeight="1" x14ac:dyDescent="0.35">
      <c r="A398" s="2" t="s">
        <v>387</v>
      </c>
      <c r="B398" s="2" t="s">
        <v>2856</v>
      </c>
      <c r="C398" s="2" t="s">
        <v>2857</v>
      </c>
      <c r="D398" s="2">
        <v>8.3910167342524794E-2</v>
      </c>
      <c r="E398" s="2">
        <v>0.1126544807228361</v>
      </c>
      <c r="F398" s="2">
        <v>0</v>
      </c>
      <c r="G398" s="2">
        <v>0</v>
      </c>
      <c r="H398" s="2">
        <v>12.142857142857141</v>
      </c>
      <c r="I398" s="2">
        <v>30.0901030781943</v>
      </c>
      <c r="J398" s="2" t="s">
        <v>370</v>
      </c>
      <c r="K398" s="2">
        <v>1.0869565217391301E-2</v>
      </c>
      <c r="L398" s="2">
        <v>1.076185412791987</v>
      </c>
    </row>
    <row r="399" spans="1:12" ht="15.5" customHeight="1" x14ac:dyDescent="0.35">
      <c r="A399" s="2" t="s">
        <v>531</v>
      </c>
      <c r="B399" s="2" t="s">
        <v>4632</v>
      </c>
      <c r="C399" s="2" t="s">
        <v>2857</v>
      </c>
      <c r="D399" s="2">
        <v>8.3910167342524794E-2</v>
      </c>
      <c r="E399" s="2">
        <v>0.17117674137875069</v>
      </c>
      <c r="F399" s="2">
        <v>0</v>
      </c>
      <c r="G399" s="2">
        <v>0</v>
      </c>
      <c r="H399" s="2">
        <v>12.142857142857141</v>
      </c>
      <c r="I399" s="2">
        <v>30.0901030781943</v>
      </c>
      <c r="J399" s="2" t="s">
        <v>366</v>
      </c>
      <c r="K399" s="2">
        <v>1.0869565217391301E-2</v>
      </c>
      <c r="L399" s="2">
        <v>1.076185412791987</v>
      </c>
    </row>
    <row r="400" spans="1:12" ht="15.5" customHeight="1" x14ac:dyDescent="0.35">
      <c r="A400" s="2" t="s">
        <v>387</v>
      </c>
      <c r="B400" s="2" t="s">
        <v>4637</v>
      </c>
      <c r="C400" s="2" t="s">
        <v>2866</v>
      </c>
      <c r="D400" s="2">
        <v>8.5657987946977404E-2</v>
      </c>
      <c r="E400" s="2">
        <v>0.1146044804256111</v>
      </c>
      <c r="F400" s="2">
        <v>0</v>
      </c>
      <c r="G400" s="2">
        <v>0</v>
      </c>
      <c r="H400" s="2">
        <v>11.8805256869773</v>
      </c>
      <c r="I400" s="2">
        <v>29.195118234670641</v>
      </c>
      <c r="J400" s="2" t="s">
        <v>323</v>
      </c>
      <c r="K400" s="2">
        <v>1.063829787234043E-2</v>
      </c>
      <c r="L400" s="2">
        <v>1.0672321311277251</v>
      </c>
    </row>
    <row r="401" spans="1:12" ht="15.5" customHeight="1" x14ac:dyDescent="0.35">
      <c r="A401" s="2" t="s">
        <v>387</v>
      </c>
      <c r="B401" s="2" t="s">
        <v>5014</v>
      </c>
      <c r="C401" s="2" t="s">
        <v>2886</v>
      </c>
      <c r="D401" s="2">
        <v>8.6530713107275503E-2</v>
      </c>
      <c r="E401" s="2">
        <v>0.11537428414303399</v>
      </c>
      <c r="F401" s="2">
        <v>0</v>
      </c>
      <c r="G401" s="2">
        <v>0</v>
      </c>
      <c r="H401" s="2">
        <v>11.75354609929078</v>
      </c>
      <c r="I401" s="2">
        <v>28.763934605361651</v>
      </c>
      <c r="J401" s="2" t="s">
        <v>365</v>
      </c>
      <c r="K401" s="2">
        <v>1.0526315789473681E-2</v>
      </c>
      <c r="L401" s="2">
        <v>1.0628297172109049</v>
      </c>
    </row>
    <row r="402" spans="1:12" ht="15.5" customHeight="1" x14ac:dyDescent="0.35">
      <c r="A402" s="2" t="s">
        <v>394</v>
      </c>
      <c r="B402" s="2" t="s">
        <v>689</v>
      </c>
      <c r="C402" s="2" t="s">
        <v>3129</v>
      </c>
      <c r="D402" s="2">
        <v>8.7402649078846706E-2</v>
      </c>
      <c r="E402" s="2">
        <v>0.1384293627635719</v>
      </c>
      <c r="F402" s="2">
        <v>0</v>
      </c>
      <c r="G402" s="2">
        <v>0</v>
      </c>
      <c r="H402" s="2">
        <v>11.62923976608187</v>
      </c>
      <c r="I402" s="2">
        <v>28.343128394593279</v>
      </c>
      <c r="J402" s="2" t="s">
        <v>333</v>
      </c>
      <c r="K402" s="2">
        <v>1.041666666666667E-2</v>
      </c>
      <c r="L402" s="2">
        <v>1.058475404174634</v>
      </c>
    </row>
    <row r="403" spans="1:12" ht="15.5" customHeight="1" x14ac:dyDescent="0.35">
      <c r="A403" s="2" t="s">
        <v>394</v>
      </c>
      <c r="B403" s="2" t="s">
        <v>5015</v>
      </c>
      <c r="C403" s="2" t="s">
        <v>4642</v>
      </c>
      <c r="D403" s="2">
        <v>8.8273796544886401E-2</v>
      </c>
      <c r="E403" s="2">
        <v>0.1384293627635719</v>
      </c>
      <c r="F403" s="2">
        <v>0</v>
      </c>
      <c r="G403" s="2">
        <v>0</v>
      </c>
      <c r="H403" s="2">
        <v>11.507523148148151</v>
      </c>
      <c r="I403" s="2">
        <v>27.932348685816891</v>
      </c>
      <c r="J403" s="2" t="s">
        <v>339</v>
      </c>
      <c r="K403" s="2">
        <v>1.030927835051546E-2</v>
      </c>
      <c r="L403" s="2">
        <v>1.0541681945519259</v>
      </c>
    </row>
    <row r="404" spans="1:12" ht="15.5" customHeight="1" x14ac:dyDescent="0.35">
      <c r="A404" s="2" t="s">
        <v>394</v>
      </c>
      <c r="B404" s="2" t="s">
        <v>5016</v>
      </c>
      <c r="C404" s="2" t="s">
        <v>4642</v>
      </c>
      <c r="D404" s="2">
        <v>8.8273796544886401E-2</v>
      </c>
      <c r="E404" s="2">
        <v>0.1384293627635719</v>
      </c>
      <c r="F404" s="2">
        <v>0</v>
      </c>
      <c r="G404" s="2">
        <v>0</v>
      </c>
      <c r="H404" s="2">
        <v>11.507523148148151</v>
      </c>
      <c r="I404" s="2">
        <v>27.932348685816891</v>
      </c>
      <c r="J404" s="2" t="s">
        <v>339</v>
      </c>
      <c r="K404" s="2">
        <v>1.030927835051546E-2</v>
      </c>
      <c r="L404" s="2">
        <v>1.0541681945519259</v>
      </c>
    </row>
    <row r="405" spans="1:12" ht="15.5" customHeight="1" x14ac:dyDescent="0.35">
      <c r="A405" s="2" t="s">
        <v>394</v>
      </c>
      <c r="B405" s="2" t="s">
        <v>5017</v>
      </c>
      <c r="C405" s="2" t="s">
        <v>4642</v>
      </c>
      <c r="D405" s="2">
        <v>8.8273796544886401E-2</v>
      </c>
      <c r="E405" s="2">
        <v>0.1384293627635719</v>
      </c>
      <c r="F405" s="2">
        <v>0</v>
      </c>
      <c r="G405" s="2">
        <v>0</v>
      </c>
      <c r="H405" s="2">
        <v>11.507523148148151</v>
      </c>
      <c r="I405" s="2">
        <v>27.932348685816891</v>
      </c>
      <c r="J405" s="2" t="s">
        <v>339</v>
      </c>
      <c r="K405" s="2">
        <v>1.030927835051546E-2</v>
      </c>
      <c r="L405" s="2">
        <v>1.0541681945519259</v>
      </c>
    </row>
    <row r="406" spans="1:12" ht="15.5" customHeight="1" x14ac:dyDescent="0.35">
      <c r="A406" s="2" t="s">
        <v>387</v>
      </c>
      <c r="B406" s="2" t="s">
        <v>5018</v>
      </c>
      <c r="C406" s="2" t="s">
        <v>4642</v>
      </c>
      <c r="D406" s="2">
        <v>8.8273796544886401E-2</v>
      </c>
      <c r="E406" s="2">
        <v>0.1172472291179156</v>
      </c>
      <c r="F406" s="2">
        <v>0</v>
      </c>
      <c r="G406" s="2">
        <v>0</v>
      </c>
      <c r="H406" s="2">
        <v>11.507523148148151</v>
      </c>
      <c r="I406" s="2">
        <v>27.932348685816891</v>
      </c>
      <c r="J406" s="2" t="s">
        <v>364</v>
      </c>
      <c r="K406" s="2">
        <v>1.030927835051546E-2</v>
      </c>
      <c r="L406" s="2">
        <v>1.0541681945519259</v>
      </c>
    </row>
    <row r="407" spans="1:12" ht="15.5" customHeight="1" x14ac:dyDescent="0.35">
      <c r="A407" s="2" t="s">
        <v>394</v>
      </c>
      <c r="B407" s="2" t="s">
        <v>5019</v>
      </c>
      <c r="C407" s="2" t="s">
        <v>4642</v>
      </c>
      <c r="D407" s="2">
        <v>8.8273796544886401E-2</v>
      </c>
      <c r="E407" s="2">
        <v>0.1384293627635719</v>
      </c>
      <c r="F407" s="2">
        <v>0</v>
      </c>
      <c r="G407" s="2">
        <v>0</v>
      </c>
      <c r="H407" s="2">
        <v>11.507523148148151</v>
      </c>
      <c r="I407" s="2">
        <v>27.932348685816891</v>
      </c>
      <c r="J407" s="2" t="s">
        <v>364</v>
      </c>
      <c r="K407" s="2">
        <v>1.030927835051546E-2</v>
      </c>
      <c r="L407" s="2">
        <v>1.0541681945519259</v>
      </c>
    </row>
    <row r="408" spans="1:12" ht="15.5" customHeight="1" x14ac:dyDescent="0.35">
      <c r="A408" s="2" t="s">
        <v>387</v>
      </c>
      <c r="B408" s="2" t="s">
        <v>424</v>
      </c>
      <c r="C408" s="2" t="s">
        <v>2904</v>
      </c>
      <c r="D408" s="2">
        <v>8.9144156159239998E-2</v>
      </c>
      <c r="E408" s="2">
        <v>0.1172472291179156</v>
      </c>
      <c r="F408" s="2">
        <v>0</v>
      </c>
      <c r="G408" s="2">
        <v>0</v>
      </c>
      <c r="H408" s="2">
        <v>11.38831615120275</v>
      </c>
      <c r="I408" s="2">
        <v>27.531259847052411</v>
      </c>
      <c r="J408" s="2" t="s">
        <v>339</v>
      </c>
      <c r="K408" s="2">
        <v>1.020408163265306E-2</v>
      </c>
      <c r="L408" s="2">
        <v>1.0499071217088269</v>
      </c>
    </row>
    <row r="409" spans="1:12" ht="15.5" customHeight="1" x14ac:dyDescent="0.35">
      <c r="A409" s="2" t="s">
        <v>387</v>
      </c>
      <c r="B409" s="2" t="s">
        <v>707</v>
      </c>
      <c r="C409" s="2" t="s">
        <v>2904</v>
      </c>
      <c r="D409" s="2">
        <v>8.9144156159239998E-2</v>
      </c>
      <c r="E409" s="2">
        <v>0.1172472291179156</v>
      </c>
      <c r="F409" s="2">
        <v>0</v>
      </c>
      <c r="G409" s="2">
        <v>0</v>
      </c>
      <c r="H409" s="2">
        <v>11.38831615120275</v>
      </c>
      <c r="I409" s="2">
        <v>27.531259847052411</v>
      </c>
      <c r="J409" s="2" t="s">
        <v>339</v>
      </c>
      <c r="K409" s="2">
        <v>1.020408163265306E-2</v>
      </c>
      <c r="L409" s="2">
        <v>1.0499071217088269</v>
      </c>
    </row>
    <row r="410" spans="1:12" ht="15.5" customHeight="1" x14ac:dyDescent="0.35">
      <c r="A410" s="2" t="s">
        <v>387</v>
      </c>
      <c r="B410" s="2" t="s">
        <v>2905</v>
      </c>
      <c r="C410" s="2" t="s">
        <v>2904</v>
      </c>
      <c r="D410" s="2">
        <v>8.9144156159239998E-2</v>
      </c>
      <c r="E410" s="2">
        <v>0.1172472291179156</v>
      </c>
      <c r="F410" s="2">
        <v>0</v>
      </c>
      <c r="G410" s="2">
        <v>0</v>
      </c>
      <c r="H410" s="2">
        <v>11.38831615120275</v>
      </c>
      <c r="I410" s="2">
        <v>27.531259847052411</v>
      </c>
      <c r="J410" s="2" t="s">
        <v>339</v>
      </c>
      <c r="K410" s="2">
        <v>1.020408163265306E-2</v>
      </c>
      <c r="L410" s="2">
        <v>1.0499071217088269</v>
      </c>
    </row>
    <row r="411" spans="1:12" ht="15.5" customHeight="1" x14ac:dyDescent="0.35">
      <c r="A411" s="2" t="s">
        <v>394</v>
      </c>
      <c r="B411" s="2" t="s">
        <v>5020</v>
      </c>
      <c r="C411" s="2" t="s">
        <v>4645</v>
      </c>
      <c r="D411" s="2">
        <v>9.0013728593284006E-2</v>
      </c>
      <c r="E411" s="2">
        <v>0.13935318895547569</v>
      </c>
      <c r="F411" s="2">
        <v>0</v>
      </c>
      <c r="G411" s="2">
        <v>0</v>
      </c>
      <c r="H411" s="2">
        <v>11.271541950113379</v>
      </c>
      <c r="I411" s="2">
        <v>27.139540712465092</v>
      </c>
      <c r="J411" s="2" t="s">
        <v>365</v>
      </c>
      <c r="K411" s="2">
        <v>1.01010101010101E-2</v>
      </c>
      <c r="L411" s="2">
        <v>1.045691248364975</v>
      </c>
    </row>
    <row r="412" spans="1:12" ht="15.5" customHeight="1" x14ac:dyDescent="0.35">
      <c r="A412" s="2" t="s">
        <v>387</v>
      </c>
      <c r="B412" s="2" t="s">
        <v>1910</v>
      </c>
      <c r="C412" s="2" t="s">
        <v>4645</v>
      </c>
      <c r="D412" s="2">
        <v>9.0013728593284006E-2</v>
      </c>
      <c r="E412" s="2">
        <v>0.1179909685614669</v>
      </c>
      <c r="F412" s="2">
        <v>0</v>
      </c>
      <c r="G412" s="2">
        <v>0</v>
      </c>
      <c r="H412" s="2">
        <v>11.271541950113379</v>
      </c>
      <c r="I412" s="2">
        <v>27.139540712465092</v>
      </c>
      <c r="J412" s="2" t="s">
        <v>366</v>
      </c>
      <c r="K412" s="2">
        <v>1.01010101010101E-2</v>
      </c>
      <c r="L412" s="2">
        <v>1.045691248364975</v>
      </c>
    </row>
    <row r="413" spans="1:12" ht="15.5" customHeight="1" x14ac:dyDescent="0.35">
      <c r="A413" s="2" t="s">
        <v>531</v>
      </c>
      <c r="B413" s="2" t="s">
        <v>3232</v>
      </c>
      <c r="C413" s="2" t="s">
        <v>2922</v>
      </c>
      <c r="D413" s="2">
        <v>9.0882514536179806E-2</v>
      </c>
      <c r="E413" s="2">
        <v>0.17200113780399329</v>
      </c>
      <c r="F413" s="2">
        <v>0</v>
      </c>
      <c r="G413" s="2">
        <v>0</v>
      </c>
      <c r="H413" s="2">
        <v>11.15712682379349</v>
      </c>
      <c r="I413" s="2">
        <v>26.756883821232471</v>
      </c>
      <c r="J413" s="2" t="s">
        <v>365</v>
      </c>
      <c r="K413" s="2">
        <v>0.01</v>
      </c>
      <c r="L413" s="2">
        <v>1.041519665412987</v>
      </c>
    </row>
    <row r="414" spans="1:12" ht="15.5" customHeight="1" x14ac:dyDescent="0.35">
      <c r="A414" s="2" t="s">
        <v>394</v>
      </c>
      <c r="B414" s="2" t="s">
        <v>3133</v>
      </c>
      <c r="C414" s="2" t="s">
        <v>2922</v>
      </c>
      <c r="D414" s="2">
        <v>9.0882514536179806E-2</v>
      </c>
      <c r="E414" s="2">
        <v>0.13935318895547569</v>
      </c>
      <c r="F414" s="2">
        <v>0</v>
      </c>
      <c r="G414" s="2">
        <v>0</v>
      </c>
      <c r="H414" s="2">
        <v>11.15712682379349</v>
      </c>
      <c r="I414" s="2">
        <v>26.756883821232471</v>
      </c>
      <c r="J414" s="2" t="s">
        <v>350</v>
      </c>
      <c r="K414" s="2">
        <v>0.01</v>
      </c>
      <c r="L414" s="2">
        <v>1.041519665412987</v>
      </c>
    </row>
    <row r="415" spans="1:12" ht="15.5" customHeight="1" x14ac:dyDescent="0.35">
      <c r="A415" s="2" t="s">
        <v>387</v>
      </c>
      <c r="B415" s="2" t="s">
        <v>2925</v>
      </c>
      <c r="C415" s="2" t="s">
        <v>2924</v>
      </c>
      <c r="D415" s="2">
        <v>9.1750514643578598E-2</v>
      </c>
      <c r="E415" s="2">
        <v>0.1198626251909377</v>
      </c>
      <c r="F415" s="2">
        <v>0</v>
      </c>
      <c r="G415" s="2">
        <v>0</v>
      </c>
      <c r="H415" s="2">
        <v>11.045</v>
      </c>
      <c r="I415" s="2">
        <v>26.382994709786679</v>
      </c>
      <c r="J415" s="2" t="s">
        <v>365</v>
      </c>
      <c r="K415" s="2">
        <v>9.9009900990099011E-3</v>
      </c>
      <c r="L415" s="2">
        <v>1.0373914910405651</v>
      </c>
    </row>
    <row r="416" spans="1:12" ht="15.5" customHeight="1" x14ac:dyDescent="0.35">
      <c r="A416" s="2" t="s">
        <v>387</v>
      </c>
      <c r="B416" s="2" t="s">
        <v>1953</v>
      </c>
      <c r="C416" s="2" t="s">
        <v>2930</v>
      </c>
      <c r="D416" s="2">
        <v>9.2617729602289894E-2</v>
      </c>
      <c r="E416" s="2">
        <v>0.1201862176778879</v>
      </c>
      <c r="F416" s="2">
        <v>0</v>
      </c>
      <c r="G416" s="2">
        <v>0</v>
      </c>
      <c r="H416" s="2">
        <v>10.93509350935094</v>
      </c>
      <c r="I416" s="2">
        <v>26.017591233462859</v>
      </c>
      <c r="J416" s="2" t="s">
        <v>365</v>
      </c>
      <c r="K416" s="2">
        <v>9.8039215686274508E-3</v>
      </c>
      <c r="L416" s="2">
        <v>1.033305869350359</v>
      </c>
    </row>
    <row r="417" spans="1:12" ht="15.5" customHeight="1" x14ac:dyDescent="0.35">
      <c r="A417" s="2" t="s">
        <v>387</v>
      </c>
      <c r="B417" s="2" t="s">
        <v>5021</v>
      </c>
      <c r="C417" s="2" t="s">
        <v>2930</v>
      </c>
      <c r="D417" s="2">
        <v>9.2617729602289894E-2</v>
      </c>
      <c r="E417" s="2">
        <v>0.1201862176778879</v>
      </c>
      <c r="F417" s="2">
        <v>0</v>
      </c>
      <c r="G417" s="2">
        <v>0</v>
      </c>
      <c r="H417" s="2">
        <v>10.93509350935094</v>
      </c>
      <c r="I417" s="2">
        <v>26.017591233462859</v>
      </c>
      <c r="J417" s="2" t="s">
        <v>327</v>
      </c>
      <c r="K417" s="2">
        <v>9.8039215686274508E-3</v>
      </c>
      <c r="L417" s="2">
        <v>1.033305869350359</v>
      </c>
    </row>
    <row r="418" spans="1:12" ht="15.5" customHeight="1" x14ac:dyDescent="0.35">
      <c r="A418" s="2" t="s">
        <v>387</v>
      </c>
      <c r="B418" s="2" t="s">
        <v>3711</v>
      </c>
      <c r="C418" s="2" t="s">
        <v>2936</v>
      </c>
      <c r="D418" s="2">
        <v>9.3484160070770803E-2</v>
      </c>
      <c r="E418" s="2">
        <v>0.120906180358197</v>
      </c>
      <c r="F418" s="2">
        <v>0</v>
      </c>
      <c r="G418" s="2">
        <v>0</v>
      </c>
      <c r="H418" s="2">
        <v>10.82734204793028</v>
      </c>
      <c r="I418" s="2">
        <v>25.660402944175111</v>
      </c>
      <c r="J418" s="2" t="s">
        <v>339</v>
      </c>
      <c r="K418" s="2">
        <v>9.7087378640776691E-3</v>
      </c>
      <c r="L418" s="2">
        <v>1.029261969626192</v>
      </c>
    </row>
    <row r="419" spans="1:12" ht="15.5" customHeight="1" x14ac:dyDescent="0.35">
      <c r="A419" s="2" t="s">
        <v>531</v>
      </c>
      <c r="B419" s="2" t="s">
        <v>4653</v>
      </c>
      <c r="C419" s="2" t="s">
        <v>2944</v>
      </c>
      <c r="D419" s="2">
        <v>9.4349806723851098E-2</v>
      </c>
      <c r="E419" s="2">
        <v>0.17200113780399329</v>
      </c>
      <c r="F419" s="2">
        <v>0</v>
      </c>
      <c r="G419" s="2">
        <v>0</v>
      </c>
      <c r="H419" s="2">
        <v>10.721682847896441</v>
      </c>
      <c r="I419" s="2">
        <v>25.31117049333249</v>
      </c>
      <c r="J419" s="2" t="s">
        <v>366</v>
      </c>
      <c r="K419" s="2">
        <v>9.6153846153846159E-3</v>
      </c>
      <c r="L419" s="2">
        <v>1.0252589851530081</v>
      </c>
    </row>
    <row r="420" spans="1:12" ht="15.5" customHeight="1" x14ac:dyDescent="0.35">
      <c r="A420" s="2" t="s">
        <v>387</v>
      </c>
      <c r="B420" s="2" t="s">
        <v>1980</v>
      </c>
      <c r="C420" s="2" t="s">
        <v>4654</v>
      </c>
      <c r="D420" s="2">
        <v>9.5214670232686802E-2</v>
      </c>
      <c r="E420" s="2">
        <v>0.1223287816234519</v>
      </c>
      <c r="F420" s="2">
        <v>0</v>
      </c>
      <c r="G420" s="2">
        <v>0</v>
      </c>
      <c r="H420" s="2">
        <v>10.618055555555561</v>
      </c>
      <c r="I420" s="2">
        <v>24.969645077849108</v>
      </c>
      <c r="J420" s="2" t="s">
        <v>366</v>
      </c>
      <c r="K420" s="2">
        <v>9.5238095238095247E-3</v>
      </c>
      <c r="L420" s="2">
        <v>1.0212961323901431</v>
      </c>
    </row>
    <row r="421" spans="1:12" ht="15.5" customHeight="1" x14ac:dyDescent="0.35">
      <c r="A421" s="2" t="s">
        <v>394</v>
      </c>
      <c r="B421" s="2" t="s">
        <v>432</v>
      </c>
      <c r="C421" s="2" t="s">
        <v>4654</v>
      </c>
      <c r="D421" s="2">
        <v>9.5214670232686802E-2</v>
      </c>
      <c r="E421" s="2">
        <v>0.1428220053490302</v>
      </c>
      <c r="F421" s="2">
        <v>0</v>
      </c>
      <c r="G421" s="2">
        <v>0</v>
      </c>
      <c r="H421" s="2">
        <v>10.618055555555561</v>
      </c>
      <c r="I421" s="2">
        <v>24.969645077849108</v>
      </c>
      <c r="J421" s="2" t="s">
        <v>321</v>
      </c>
      <c r="K421" s="2">
        <v>9.5238095238095247E-3</v>
      </c>
      <c r="L421" s="2">
        <v>1.0212961323901431</v>
      </c>
    </row>
    <row r="422" spans="1:12" ht="15.5" customHeight="1" x14ac:dyDescent="0.35">
      <c r="A422" s="2" t="s">
        <v>394</v>
      </c>
      <c r="B422" s="2" t="s">
        <v>5022</v>
      </c>
      <c r="C422" s="2" t="s">
        <v>4654</v>
      </c>
      <c r="D422" s="2">
        <v>9.5214670232686802E-2</v>
      </c>
      <c r="E422" s="2">
        <v>0.1428220053490302</v>
      </c>
      <c r="F422" s="2">
        <v>0</v>
      </c>
      <c r="G422" s="2">
        <v>0</v>
      </c>
      <c r="H422" s="2">
        <v>10.618055555555561</v>
      </c>
      <c r="I422" s="2">
        <v>24.969645077849108</v>
      </c>
      <c r="J422" s="2" t="s">
        <v>364</v>
      </c>
      <c r="K422" s="2">
        <v>9.5238095238095247E-3</v>
      </c>
      <c r="L422" s="2">
        <v>1.0212961323901431</v>
      </c>
    </row>
    <row r="423" spans="1:12" ht="15.5" customHeight="1" x14ac:dyDescent="0.35">
      <c r="A423" s="2" t="s">
        <v>387</v>
      </c>
      <c r="B423" s="2" t="s">
        <v>1982</v>
      </c>
      <c r="C423" s="2" t="s">
        <v>4654</v>
      </c>
      <c r="D423" s="2">
        <v>9.5214670232686802E-2</v>
      </c>
      <c r="E423" s="2">
        <v>0.1223287816234519</v>
      </c>
      <c r="F423" s="2">
        <v>0</v>
      </c>
      <c r="G423" s="2">
        <v>0</v>
      </c>
      <c r="H423" s="2">
        <v>10.618055555555561</v>
      </c>
      <c r="I423" s="2">
        <v>24.969645077849108</v>
      </c>
      <c r="J423" s="2" t="s">
        <v>366</v>
      </c>
      <c r="K423" s="2">
        <v>9.5238095238095247E-3</v>
      </c>
      <c r="L423" s="2">
        <v>1.0212961323901431</v>
      </c>
    </row>
    <row r="424" spans="1:12" ht="15.5" customHeight="1" x14ac:dyDescent="0.35">
      <c r="A424" s="2" t="s">
        <v>531</v>
      </c>
      <c r="B424" s="2" t="s">
        <v>3724</v>
      </c>
      <c r="C424" s="2" t="s">
        <v>2948</v>
      </c>
      <c r="D424" s="2">
        <v>9.6078751259621106E-2</v>
      </c>
      <c r="E424" s="2">
        <v>0.17200113780399329</v>
      </c>
      <c r="F424" s="2">
        <v>0</v>
      </c>
      <c r="G424" s="2">
        <v>0</v>
      </c>
      <c r="H424" s="2">
        <v>10.516402116402119</v>
      </c>
      <c r="I424" s="2">
        <v>24.63558791711873</v>
      </c>
      <c r="J424" s="2" t="s">
        <v>339</v>
      </c>
      <c r="K424" s="2">
        <v>9.433962264150943E-3</v>
      </c>
      <c r="L424" s="2">
        <v>1.0173726501157681</v>
      </c>
    </row>
    <row r="425" spans="1:12" ht="15.5" customHeight="1" x14ac:dyDescent="0.35">
      <c r="A425" s="2" t="s">
        <v>387</v>
      </c>
      <c r="B425" s="2" t="s">
        <v>4201</v>
      </c>
      <c r="C425" s="2" t="s">
        <v>4658</v>
      </c>
      <c r="D425" s="2">
        <v>9.6942050473589295E-2</v>
      </c>
      <c r="E425" s="2">
        <v>0.1241370151278965</v>
      </c>
      <c r="F425" s="2">
        <v>0</v>
      </c>
      <c r="G425" s="2">
        <v>0</v>
      </c>
      <c r="H425" s="2">
        <v>10.41666666666667</v>
      </c>
      <c r="I425" s="2">
        <v>24.308769758353339</v>
      </c>
      <c r="J425" s="2" t="s">
        <v>339</v>
      </c>
      <c r="K425" s="2">
        <v>9.3457943925233638E-3</v>
      </c>
      <c r="L425" s="2">
        <v>1.013487798519312</v>
      </c>
    </row>
    <row r="426" spans="1:12" ht="15.5" customHeight="1" x14ac:dyDescent="0.35">
      <c r="A426" s="2" t="s">
        <v>387</v>
      </c>
      <c r="B426" s="2" t="s">
        <v>2953</v>
      </c>
      <c r="C426" s="2" t="s">
        <v>2954</v>
      </c>
      <c r="D426" s="2">
        <v>9.7804568555211899E-2</v>
      </c>
      <c r="E426" s="2">
        <v>0.1244202380308925</v>
      </c>
      <c r="F426" s="2">
        <v>0</v>
      </c>
      <c r="G426" s="2">
        <v>0</v>
      </c>
      <c r="H426" s="2">
        <v>10.318795430944959</v>
      </c>
      <c r="I426" s="2">
        <v>23.988970411767902</v>
      </c>
      <c r="J426" s="2" t="s">
        <v>369</v>
      </c>
      <c r="K426" s="2">
        <v>9.2592592592592587E-3</v>
      </c>
      <c r="L426" s="2">
        <v>1.009640858382354</v>
      </c>
    </row>
    <row r="427" spans="1:12" ht="15.5" customHeight="1" x14ac:dyDescent="0.35">
      <c r="A427" s="2" t="s">
        <v>387</v>
      </c>
      <c r="B427" s="2" t="s">
        <v>4938</v>
      </c>
      <c r="C427" s="2" t="s">
        <v>2954</v>
      </c>
      <c r="D427" s="2">
        <v>9.7804568555211899E-2</v>
      </c>
      <c r="E427" s="2">
        <v>0.1244202380308925</v>
      </c>
      <c r="F427" s="2">
        <v>0</v>
      </c>
      <c r="G427" s="2">
        <v>0</v>
      </c>
      <c r="H427" s="2">
        <v>10.318795430944959</v>
      </c>
      <c r="I427" s="2">
        <v>23.988970411767902</v>
      </c>
      <c r="J427" s="2" t="s">
        <v>364</v>
      </c>
      <c r="K427" s="2">
        <v>9.2592592592592587E-3</v>
      </c>
      <c r="L427" s="2">
        <v>1.009640858382354</v>
      </c>
    </row>
    <row r="428" spans="1:12" ht="15.5" customHeight="1" x14ac:dyDescent="0.35">
      <c r="A428" s="2" t="s">
        <v>531</v>
      </c>
      <c r="B428" s="2" t="s">
        <v>5023</v>
      </c>
      <c r="C428" s="2" t="s">
        <v>2954</v>
      </c>
      <c r="D428" s="2">
        <v>9.7804568555211899E-2</v>
      </c>
      <c r="E428" s="2">
        <v>0.17200113780399329</v>
      </c>
      <c r="F428" s="2">
        <v>0</v>
      </c>
      <c r="G428" s="2">
        <v>0</v>
      </c>
      <c r="H428" s="2">
        <v>10.318795430944959</v>
      </c>
      <c r="I428" s="2">
        <v>23.988970411767902</v>
      </c>
      <c r="J428" s="2" t="s">
        <v>368</v>
      </c>
      <c r="K428" s="2">
        <v>9.2592592592592587E-3</v>
      </c>
      <c r="L428" s="2">
        <v>1.009640858382354</v>
      </c>
    </row>
    <row r="429" spans="1:12" ht="15.5" customHeight="1" x14ac:dyDescent="0.35">
      <c r="A429" s="2" t="s">
        <v>387</v>
      </c>
      <c r="B429" s="2" t="s">
        <v>1161</v>
      </c>
      <c r="C429" s="2" t="s">
        <v>3245</v>
      </c>
      <c r="D429" s="2">
        <v>9.8666306160386297E-2</v>
      </c>
      <c r="E429" s="2">
        <v>0.1246987843329964</v>
      </c>
      <c r="F429" s="2">
        <v>0</v>
      </c>
      <c r="G429" s="2">
        <v>0</v>
      </c>
      <c r="H429" s="2">
        <v>10.222736625514401</v>
      </c>
      <c r="I429" s="2">
        <v>23.675978316785631</v>
      </c>
      <c r="J429" s="2" t="s">
        <v>260</v>
      </c>
      <c r="K429" s="2">
        <v>9.1743119266055051E-3</v>
      </c>
      <c r="L429" s="2">
        <v>1.005831130480058</v>
      </c>
    </row>
    <row r="430" spans="1:12" ht="15.5" customHeight="1" x14ac:dyDescent="0.35">
      <c r="A430" s="2" t="s">
        <v>387</v>
      </c>
      <c r="B430" s="2" t="s">
        <v>497</v>
      </c>
      <c r="C430" s="2" t="s">
        <v>3245</v>
      </c>
      <c r="D430" s="2">
        <v>9.8666306160386297E-2</v>
      </c>
      <c r="E430" s="2">
        <v>0.1246987843329964</v>
      </c>
      <c r="F430" s="2">
        <v>0</v>
      </c>
      <c r="G430" s="2">
        <v>0</v>
      </c>
      <c r="H430" s="2">
        <v>10.222736625514401</v>
      </c>
      <c r="I430" s="2">
        <v>23.675978316785631</v>
      </c>
      <c r="J430" s="2" t="s">
        <v>339</v>
      </c>
      <c r="K430" s="2">
        <v>9.1743119266055051E-3</v>
      </c>
      <c r="L430" s="2">
        <v>1.005831130480058</v>
      </c>
    </row>
    <row r="431" spans="1:12" ht="15.5" customHeight="1" x14ac:dyDescent="0.35">
      <c r="A431" s="2" t="s">
        <v>387</v>
      </c>
      <c r="B431" s="2" t="s">
        <v>3018</v>
      </c>
      <c r="C431" s="2" t="s">
        <v>3017</v>
      </c>
      <c r="D431" s="2">
        <v>9.95272639526803E-2</v>
      </c>
      <c r="E431" s="2">
        <v>0.12510600281583609</v>
      </c>
      <c r="F431" s="2">
        <v>0</v>
      </c>
      <c r="G431" s="2">
        <v>0</v>
      </c>
      <c r="H431" s="2">
        <v>10.12844036697248</v>
      </c>
      <c r="I431" s="2">
        <v>23.369590125738121</v>
      </c>
      <c r="J431" s="2" t="s">
        <v>321</v>
      </c>
      <c r="K431" s="2">
        <v>9.0909090909090905E-3</v>
      </c>
      <c r="L431" s="2">
        <v>1.002057934708712</v>
      </c>
    </row>
    <row r="432" spans="1:12" ht="15.5" customHeight="1" x14ac:dyDescent="0.35">
      <c r="A432" s="2" t="s">
        <v>394</v>
      </c>
      <c r="B432" s="2" t="s">
        <v>435</v>
      </c>
      <c r="C432" s="2" t="s">
        <v>3017</v>
      </c>
      <c r="D432" s="2">
        <v>9.95272639526803E-2</v>
      </c>
      <c r="E432" s="2">
        <v>0.14707436111641731</v>
      </c>
      <c r="F432" s="2">
        <v>0</v>
      </c>
      <c r="G432" s="2">
        <v>0</v>
      </c>
      <c r="H432" s="2">
        <v>10.12844036697248</v>
      </c>
      <c r="I432" s="2">
        <v>23.369590125738121</v>
      </c>
      <c r="J432" s="2" t="s">
        <v>321</v>
      </c>
      <c r="K432" s="2">
        <v>9.0909090909090905E-3</v>
      </c>
      <c r="L432" s="2">
        <v>1.002057934708712</v>
      </c>
    </row>
    <row r="433" spans="1:12" ht="15.5" customHeight="1" x14ac:dyDescent="0.35">
      <c r="A433" s="2" t="s">
        <v>387</v>
      </c>
      <c r="B433" s="2" t="s">
        <v>1319</v>
      </c>
      <c r="C433" s="2" t="s">
        <v>3454</v>
      </c>
      <c r="D433" s="2">
        <v>9.9633388840446799E-2</v>
      </c>
      <c r="E433" s="2">
        <v>0.12510600281583609</v>
      </c>
      <c r="F433" s="2">
        <v>0</v>
      </c>
      <c r="G433" s="2">
        <v>0</v>
      </c>
      <c r="H433" s="2">
        <v>4.0502711722987064</v>
      </c>
      <c r="I433" s="2">
        <v>9.3409700553161645</v>
      </c>
      <c r="J433" s="2" t="s">
        <v>4968</v>
      </c>
      <c r="K433" s="2">
        <v>3.53356890459364E-3</v>
      </c>
      <c r="L433" s="2">
        <v>1.0015950977289629</v>
      </c>
    </row>
    <row r="434" spans="1:12" ht="15.5" customHeight="1" x14ac:dyDescent="0.35">
      <c r="A434" s="2" t="s">
        <v>387</v>
      </c>
      <c r="B434" s="2" t="s">
        <v>2047</v>
      </c>
      <c r="C434" s="2" t="s">
        <v>3024</v>
      </c>
      <c r="D434" s="2">
        <v>0.10038744260815161</v>
      </c>
      <c r="E434" s="2">
        <v>0.12524221135679359</v>
      </c>
      <c r="F434" s="2">
        <v>0</v>
      </c>
      <c r="G434" s="2">
        <v>0</v>
      </c>
      <c r="H434" s="2">
        <v>10.035858585858589</v>
      </c>
      <c r="I434" s="2">
        <v>23.06961031396871</v>
      </c>
      <c r="J434" s="2" t="s">
        <v>366</v>
      </c>
      <c r="K434" s="2">
        <v>9.0090090090090089E-3</v>
      </c>
      <c r="L434" s="2">
        <v>0.99832060937293599</v>
      </c>
    </row>
    <row r="435" spans="1:12" ht="15.5" customHeight="1" x14ac:dyDescent="0.35">
      <c r="A435" s="2" t="s">
        <v>387</v>
      </c>
      <c r="B435" s="2" t="s">
        <v>2044</v>
      </c>
      <c r="C435" s="2" t="s">
        <v>3024</v>
      </c>
      <c r="D435" s="2">
        <v>0.10038744260815161</v>
      </c>
      <c r="E435" s="2">
        <v>0.12524221135679359</v>
      </c>
      <c r="F435" s="2">
        <v>0</v>
      </c>
      <c r="G435" s="2">
        <v>0</v>
      </c>
      <c r="H435" s="2">
        <v>10.035858585858589</v>
      </c>
      <c r="I435" s="2">
        <v>23.06961031396871</v>
      </c>
      <c r="J435" s="2" t="s">
        <v>369</v>
      </c>
      <c r="K435" s="2">
        <v>9.0090090090090089E-3</v>
      </c>
      <c r="L435" s="2">
        <v>0.99832060937293599</v>
      </c>
    </row>
    <row r="436" spans="1:12" ht="15.5" customHeight="1" x14ac:dyDescent="0.35">
      <c r="A436" s="2" t="s">
        <v>394</v>
      </c>
      <c r="B436" s="2" t="s">
        <v>5024</v>
      </c>
      <c r="C436" s="2" t="s">
        <v>3033</v>
      </c>
      <c r="D436" s="2">
        <v>0.1012468427975336</v>
      </c>
      <c r="E436" s="2">
        <v>0.14707436111641731</v>
      </c>
      <c r="F436" s="2">
        <v>0</v>
      </c>
      <c r="G436" s="2">
        <v>0</v>
      </c>
      <c r="H436" s="2">
        <v>9.9449449449449432</v>
      </c>
      <c r="I436" s="2">
        <v>22.775850813974099</v>
      </c>
      <c r="J436" s="2" t="s">
        <v>364</v>
      </c>
      <c r="K436" s="2">
        <v>8.9285714285714281E-3</v>
      </c>
      <c r="L436" s="2">
        <v>0.9946185106020613</v>
      </c>
    </row>
    <row r="437" spans="1:12" ht="15.5" customHeight="1" x14ac:dyDescent="0.35">
      <c r="A437" s="2" t="s">
        <v>394</v>
      </c>
      <c r="B437" s="2" t="s">
        <v>5025</v>
      </c>
      <c r="C437" s="2" t="s">
        <v>3033</v>
      </c>
      <c r="D437" s="2">
        <v>0.1012468427975336</v>
      </c>
      <c r="E437" s="2">
        <v>0.14707436111641731</v>
      </c>
      <c r="F437" s="2">
        <v>0</v>
      </c>
      <c r="G437" s="2">
        <v>0</v>
      </c>
      <c r="H437" s="2">
        <v>9.9449449449449432</v>
      </c>
      <c r="I437" s="2">
        <v>22.775850813974099</v>
      </c>
      <c r="J437" s="2" t="s">
        <v>339</v>
      </c>
      <c r="K437" s="2">
        <v>8.9285714285714281E-3</v>
      </c>
      <c r="L437" s="2">
        <v>0.9946185106020613</v>
      </c>
    </row>
    <row r="438" spans="1:12" ht="15.5" customHeight="1" x14ac:dyDescent="0.35">
      <c r="A438" s="2" t="s">
        <v>387</v>
      </c>
      <c r="B438" s="2" t="s">
        <v>2085</v>
      </c>
      <c r="C438" s="2" t="s">
        <v>3035</v>
      </c>
      <c r="D438" s="2">
        <v>0.1029633103992646</v>
      </c>
      <c r="E438" s="2">
        <v>0.12804411677857261</v>
      </c>
      <c r="F438" s="2">
        <v>0</v>
      </c>
      <c r="G438" s="2">
        <v>0</v>
      </c>
      <c r="H438" s="2">
        <v>9.7679449360865291</v>
      </c>
      <c r="I438" s="2">
        <v>22.206275703089648</v>
      </c>
      <c r="J438" s="2" t="s">
        <v>339</v>
      </c>
      <c r="K438" s="2">
        <v>8.771929824561403E-3</v>
      </c>
      <c r="L438" s="2">
        <v>0.98731750276818486</v>
      </c>
    </row>
    <row r="439" spans="1:12" ht="15.5" customHeight="1" x14ac:dyDescent="0.35">
      <c r="A439" s="2" t="s">
        <v>394</v>
      </c>
      <c r="B439" s="2" t="s">
        <v>5026</v>
      </c>
      <c r="C439" s="2" t="s">
        <v>3035</v>
      </c>
      <c r="D439" s="2">
        <v>0.1029633103992646</v>
      </c>
      <c r="E439" s="2">
        <v>0.14800975869894281</v>
      </c>
      <c r="F439" s="2">
        <v>0</v>
      </c>
      <c r="G439" s="2">
        <v>0</v>
      </c>
      <c r="H439" s="2">
        <v>9.7679449360865291</v>
      </c>
      <c r="I439" s="2">
        <v>22.206275703089648</v>
      </c>
      <c r="J439" s="2" t="s">
        <v>365</v>
      </c>
      <c r="K439" s="2">
        <v>8.771929824561403E-3</v>
      </c>
      <c r="L439" s="2">
        <v>0.98731750276818486</v>
      </c>
    </row>
    <row r="440" spans="1:12" ht="15.5" customHeight="1" x14ac:dyDescent="0.35">
      <c r="A440" s="2" t="s">
        <v>387</v>
      </c>
      <c r="B440" s="2" t="s">
        <v>3038</v>
      </c>
      <c r="C440" s="2" t="s">
        <v>3039</v>
      </c>
      <c r="D440" s="2">
        <v>0.1038203791502699</v>
      </c>
      <c r="E440" s="2">
        <v>0.1286974668060854</v>
      </c>
      <c r="F440" s="2">
        <v>0</v>
      </c>
      <c r="G440" s="2">
        <v>0</v>
      </c>
      <c r="H440" s="2">
        <v>9.6817738791423</v>
      </c>
      <c r="I440" s="2">
        <v>21.930118208245041</v>
      </c>
      <c r="J440" s="2" t="s">
        <v>339</v>
      </c>
      <c r="K440" s="2">
        <v>8.6956521739130436E-3</v>
      </c>
      <c r="L440" s="2">
        <v>0.98371738941816589</v>
      </c>
    </row>
    <row r="441" spans="1:12" ht="15.5" customHeight="1" x14ac:dyDescent="0.35">
      <c r="A441" s="2" t="s">
        <v>387</v>
      </c>
      <c r="B441" s="2" t="s">
        <v>3043</v>
      </c>
      <c r="C441" s="2" t="s">
        <v>3044</v>
      </c>
      <c r="D441" s="2">
        <v>0.1046766720806392</v>
      </c>
      <c r="E441" s="2">
        <v>0.12893507545170799</v>
      </c>
      <c r="F441" s="2">
        <v>0</v>
      </c>
      <c r="G441" s="2">
        <v>0</v>
      </c>
      <c r="H441" s="2">
        <v>9.5971014492753621</v>
      </c>
      <c r="I441" s="2">
        <v>21.659496656321441</v>
      </c>
      <c r="J441" s="2" t="s">
        <v>321</v>
      </c>
      <c r="K441" s="2">
        <v>8.6206896551724137E-3</v>
      </c>
      <c r="L441" s="2">
        <v>0.98015009306300382</v>
      </c>
    </row>
    <row r="442" spans="1:12" ht="15.5" customHeight="1" x14ac:dyDescent="0.35">
      <c r="A442" s="2" t="s">
        <v>387</v>
      </c>
      <c r="B442" s="2" t="s">
        <v>2131</v>
      </c>
      <c r="C442" s="2" t="s">
        <v>3044</v>
      </c>
      <c r="D442" s="2">
        <v>0.1046766720806392</v>
      </c>
      <c r="E442" s="2">
        <v>0.12893507545170799</v>
      </c>
      <c r="F442" s="2">
        <v>0</v>
      </c>
      <c r="G442" s="2">
        <v>0</v>
      </c>
      <c r="H442" s="2">
        <v>9.5971014492753621</v>
      </c>
      <c r="I442" s="2">
        <v>21.659496656321441</v>
      </c>
      <c r="J442" s="2" t="s">
        <v>323</v>
      </c>
      <c r="K442" s="2">
        <v>8.6206896551724137E-3</v>
      </c>
      <c r="L442" s="2">
        <v>0.98015009306300382</v>
      </c>
    </row>
    <row r="443" spans="1:12" ht="15.5" customHeight="1" x14ac:dyDescent="0.35">
      <c r="A443" s="2" t="s">
        <v>387</v>
      </c>
      <c r="B443" s="2" t="s">
        <v>2151</v>
      </c>
      <c r="C443" s="2" t="s">
        <v>3050</v>
      </c>
      <c r="D443" s="2">
        <v>0.10638693314739139</v>
      </c>
      <c r="E443" s="2">
        <v>0.13062699386451859</v>
      </c>
      <c r="F443" s="2">
        <v>0</v>
      </c>
      <c r="G443" s="2">
        <v>0</v>
      </c>
      <c r="H443" s="2">
        <v>9.432098765432098</v>
      </c>
      <c r="I443" s="2">
        <v>21.134244494362129</v>
      </c>
      <c r="J443" s="2" t="s">
        <v>328</v>
      </c>
      <c r="K443" s="2">
        <v>8.4745762711864406E-3</v>
      </c>
      <c r="L443" s="2">
        <v>0.97311171048527223</v>
      </c>
    </row>
    <row r="444" spans="1:12" ht="15.5" customHeight="1" x14ac:dyDescent="0.35">
      <c r="A444" s="2" t="s">
        <v>387</v>
      </c>
      <c r="B444" s="2" t="s">
        <v>3073</v>
      </c>
      <c r="C444" s="2" t="s">
        <v>3074</v>
      </c>
      <c r="D444" s="2">
        <v>0.1080940988994387</v>
      </c>
      <c r="E444" s="2">
        <v>0.13230444912612679</v>
      </c>
      <c r="F444" s="2">
        <v>0</v>
      </c>
      <c r="G444" s="2">
        <v>0</v>
      </c>
      <c r="H444" s="2">
        <v>9.2726423902894499</v>
      </c>
      <c r="I444" s="2">
        <v>20.62934032119712</v>
      </c>
      <c r="J444" s="2" t="s">
        <v>339</v>
      </c>
      <c r="K444" s="2">
        <v>8.3333333333333332E-3</v>
      </c>
      <c r="L444" s="2">
        <v>0.9661980145144472</v>
      </c>
    </row>
    <row r="445" spans="1:12" ht="15.5" customHeight="1" x14ac:dyDescent="0.35">
      <c r="A445" s="2" t="s">
        <v>387</v>
      </c>
      <c r="B445" s="2" t="s">
        <v>4676</v>
      </c>
      <c r="C445" s="2" t="s">
        <v>3078</v>
      </c>
      <c r="D445" s="2">
        <v>0.1089465226762619</v>
      </c>
      <c r="E445" s="2">
        <v>0.13292846163015609</v>
      </c>
      <c r="F445" s="2">
        <v>0</v>
      </c>
      <c r="G445" s="2">
        <v>0</v>
      </c>
      <c r="H445" s="2">
        <v>9.194907407407408</v>
      </c>
      <c r="I445" s="2">
        <v>20.384173081086711</v>
      </c>
      <c r="J445" s="2" t="s">
        <v>368</v>
      </c>
      <c r="K445" s="2">
        <v>8.2644628099173556E-3</v>
      </c>
      <c r="L445" s="2">
        <v>0.96278662688272587</v>
      </c>
    </row>
    <row r="446" spans="1:12" ht="15.5" customHeight="1" x14ac:dyDescent="0.35">
      <c r="A446" s="2" t="s">
        <v>394</v>
      </c>
      <c r="B446" s="2" t="s">
        <v>791</v>
      </c>
      <c r="C446" s="2" t="s">
        <v>3078</v>
      </c>
      <c r="D446" s="2">
        <v>0.1089465226762619</v>
      </c>
      <c r="E446" s="2">
        <v>0.1546137560976974</v>
      </c>
      <c r="F446" s="2">
        <v>0</v>
      </c>
      <c r="G446" s="2">
        <v>0</v>
      </c>
      <c r="H446" s="2">
        <v>9.194907407407408</v>
      </c>
      <c r="I446" s="2">
        <v>20.384173081086711</v>
      </c>
      <c r="J446" s="2" t="s">
        <v>346</v>
      </c>
      <c r="K446" s="2">
        <v>8.2644628099173556E-3</v>
      </c>
      <c r="L446" s="2">
        <v>0.96278662688272587</v>
      </c>
    </row>
    <row r="447" spans="1:12" ht="15.5" customHeight="1" x14ac:dyDescent="0.35">
      <c r="A447" s="2" t="s">
        <v>394</v>
      </c>
      <c r="B447" s="2" t="s">
        <v>5027</v>
      </c>
      <c r="C447" s="2" t="s">
        <v>3090</v>
      </c>
      <c r="D447" s="2">
        <v>0.1097981746201039</v>
      </c>
      <c r="E447" s="2">
        <v>0.1546137560976974</v>
      </c>
      <c r="F447" s="2">
        <v>0</v>
      </c>
      <c r="G447" s="2">
        <v>0</v>
      </c>
      <c r="H447" s="2">
        <v>9.1184573002754821</v>
      </c>
      <c r="I447" s="2">
        <v>20.143687741154039</v>
      </c>
      <c r="J447" s="2" t="s">
        <v>339</v>
      </c>
      <c r="K447" s="2">
        <v>8.1967213114754103E-3</v>
      </c>
      <c r="L447" s="2">
        <v>0.95940487991330325</v>
      </c>
    </row>
    <row r="448" spans="1:12" ht="15.5" customHeight="1" x14ac:dyDescent="0.35">
      <c r="A448" s="2" t="s">
        <v>387</v>
      </c>
      <c r="B448" s="2" t="s">
        <v>2216</v>
      </c>
      <c r="C448" s="2" t="s">
        <v>3242</v>
      </c>
      <c r="D448" s="2">
        <v>0.11064905538398991</v>
      </c>
      <c r="E448" s="2">
        <v>0.1345825501222197</v>
      </c>
      <c r="F448" s="2">
        <v>0</v>
      </c>
      <c r="G448" s="2">
        <v>0</v>
      </c>
      <c r="H448" s="2">
        <v>9.043260473588342</v>
      </c>
      <c r="I448" s="2">
        <v>19.907758995082979</v>
      </c>
      <c r="J448" s="2" t="s">
        <v>339</v>
      </c>
      <c r="K448" s="2">
        <v>8.130081300813009E-3</v>
      </c>
      <c r="L448" s="2">
        <v>0.95605228931260955</v>
      </c>
    </row>
    <row r="449" spans="1:12" ht="15.5" customHeight="1" x14ac:dyDescent="0.35">
      <c r="A449" s="2" t="s">
        <v>394</v>
      </c>
      <c r="B449" s="2" t="s">
        <v>5028</v>
      </c>
      <c r="C449" s="2" t="s">
        <v>3095</v>
      </c>
      <c r="D449" s="2">
        <v>0.1114991655980416</v>
      </c>
      <c r="E449" s="2">
        <v>0.15542307931848229</v>
      </c>
      <c r="F449" s="2">
        <v>0</v>
      </c>
      <c r="G449" s="2">
        <v>0</v>
      </c>
      <c r="H449" s="2">
        <v>8.9692863595302619</v>
      </c>
      <c r="I449" s="2">
        <v>19.676265858335121</v>
      </c>
      <c r="J449" s="2" t="s">
        <v>364</v>
      </c>
      <c r="K449" s="2">
        <v>8.0645161290322578E-3</v>
      </c>
      <c r="L449" s="2">
        <v>0.95272838263844062</v>
      </c>
    </row>
    <row r="450" spans="1:12" ht="15.5" customHeight="1" x14ac:dyDescent="0.35">
      <c r="A450" s="2" t="s">
        <v>387</v>
      </c>
      <c r="B450" s="2" t="s">
        <v>3104</v>
      </c>
      <c r="C450" s="2" t="s">
        <v>3105</v>
      </c>
      <c r="D450" s="2">
        <v>0.11319707712106231</v>
      </c>
      <c r="E450" s="2">
        <v>0.13725145600928801</v>
      </c>
      <c r="F450" s="2">
        <v>0</v>
      </c>
      <c r="G450" s="2">
        <v>0</v>
      </c>
      <c r="H450" s="2">
        <v>8.8248888888888892</v>
      </c>
      <c r="I450" s="2">
        <v>19.226122973392851</v>
      </c>
      <c r="J450" s="2" t="s">
        <v>339</v>
      </c>
      <c r="K450" s="2">
        <v>7.9365079365079361E-3</v>
      </c>
      <c r="L450" s="2">
        <v>0.94616478698681394</v>
      </c>
    </row>
    <row r="451" spans="1:12" ht="15.5" customHeight="1" x14ac:dyDescent="0.35">
      <c r="A451" s="2" t="s">
        <v>387</v>
      </c>
      <c r="B451" s="2" t="s">
        <v>5029</v>
      </c>
      <c r="C451" s="2" t="s">
        <v>3277</v>
      </c>
      <c r="D451" s="2">
        <v>0.1148919144425966</v>
      </c>
      <c r="E451" s="2">
        <v>0.13887246979354351</v>
      </c>
      <c r="F451" s="2">
        <v>0</v>
      </c>
      <c r="G451" s="2">
        <v>0</v>
      </c>
      <c r="H451" s="2">
        <v>8.6850393700787407</v>
      </c>
      <c r="I451" s="2">
        <v>18.792370898346139</v>
      </c>
      <c r="J451" s="2" t="s">
        <v>365</v>
      </c>
      <c r="K451" s="2">
        <v>7.8125E-3</v>
      </c>
      <c r="L451" s="2">
        <v>0.93971053385760228</v>
      </c>
    </row>
    <row r="452" spans="1:12" ht="15.5" customHeight="1" x14ac:dyDescent="0.35">
      <c r="A452" s="2" t="s">
        <v>394</v>
      </c>
      <c r="B452" s="2" t="s">
        <v>5030</v>
      </c>
      <c r="C452" s="2" t="s">
        <v>3277</v>
      </c>
      <c r="D452" s="2">
        <v>0.1148919144425966</v>
      </c>
      <c r="E452" s="2">
        <v>0.15855084193078331</v>
      </c>
      <c r="F452" s="2">
        <v>0</v>
      </c>
      <c r="G452" s="2">
        <v>0</v>
      </c>
      <c r="H452" s="2">
        <v>8.6850393700787407</v>
      </c>
      <c r="I452" s="2">
        <v>18.792370898346139</v>
      </c>
      <c r="J452" s="2" t="s">
        <v>352</v>
      </c>
      <c r="K452" s="2">
        <v>7.8125E-3</v>
      </c>
      <c r="L452" s="2">
        <v>0.93971053385760228</v>
      </c>
    </row>
    <row r="453" spans="1:12" ht="15.5" customHeight="1" x14ac:dyDescent="0.35">
      <c r="A453" s="2" t="s">
        <v>387</v>
      </c>
      <c r="B453" s="2" t="s">
        <v>4295</v>
      </c>
      <c r="C453" s="2" t="s">
        <v>3279</v>
      </c>
      <c r="D453" s="2">
        <v>0.1157381819076726</v>
      </c>
      <c r="E453" s="2">
        <v>0.13902914730704949</v>
      </c>
      <c r="F453" s="2">
        <v>0</v>
      </c>
      <c r="G453" s="2">
        <v>0</v>
      </c>
      <c r="H453" s="2">
        <v>8.6167534722222214</v>
      </c>
      <c r="I453" s="2">
        <v>18.58137994701768</v>
      </c>
      <c r="J453" s="2" t="s">
        <v>328</v>
      </c>
      <c r="K453" s="2">
        <v>7.7519379844961239E-3</v>
      </c>
      <c r="L453" s="2">
        <v>0.9365233441054166</v>
      </c>
    </row>
    <row r="454" spans="1:12" ht="15.5" customHeight="1" x14ac:dyDescent="0.35">
      <c r="A454" s="2" t="s">
        <v>387</v>
      </c>
      <c r="B454" s="2" t="s">
        <v>5031</v>
      </c>
      <c r="C454" s="2" t="s">
        <v>3279</v>
      </c>
      <c r="D454" s="2">
        <v>0.1157381819076726</v>
      </c>
      <c r="E454" s="2">
        <v>0.13902914730704949</v>
      </c>
      <c r="F454" s="2">
        <v>0</v>
      </c>
      <c r="G454" s="2">
        <v>0</v>
      </c>
      <c r="H454" s="2">
        <v>8.6167534722222214</v>
      </c>
      <c r="I454" s="2">
        <v>18.58137994701768</v>
      </c>
      <c r="J454" s="2" t="s">
        <v>364</v>
      </c>
      <c r="K454" s="2">
        <v>7.7519379844961239E-3</v>
      </c>
      <c r="L454" s="2">
        <v>0.9365233441054166</v>
      </c>
    </row>
    <row r="455" spans="1:12" ht="15.5" customHeight="1" x14ac:dyDescent="0.35">
      <c r="A455" s="2" t="s">
        <v>531</v>
      </c>
      <c r="B455" s="2" t="s">
        <v>2977</v>
      </c>
      <c r="C455" s="2" t="s">
        <v>3279</v>
      </c>
      <c r="D455" s="2">
        <v>0.1157381819076726</v>
      </c>
      <c r="E455" s="2">
        <v>0.18385635061987479</v>
      </c>
      <c r="F455" s="2">
        <v>0</v>
      </c>
      <c r="G455" s="2">
        <v>0</v>
      </c>
      <c r="H455" s="2">
        <v>8.6167534722222214</v>
      </c>
      <c r="I455" s="2">
        <v>18.58137994701768</v>
      </c>
      <c r="J455" s="2" t="s">
        <v>365</v>
      </c>
      <c r="K455" s="2">
        <v>7.7519379844961239E-3</v>
      </c>
      <c r="L455" s="2">
        <v>0.9365233441054166</v>
      </c>
    </row>
    <row r="456" spans="1:12" ht="15.5" customHeight="1" x14ac:dyDescent="0.35">
      <c r="A456" s="2" t="s">
        <v>387</v>
      </c>
      <c r="B456" s="2" t="s">
        <v>2294</v>
      </c>
      <c r="C456" s="2" t="s">
        <v>4680</v>
      </c>
      <c r="D456" s="2">
        <v>0.11742841776762571</v>
      </c>
      <c r="E456" s="2">
        <v>0.14062415461061351</v>
      </c>
      <c r="F456" s="2">
        <v>0</v>
      </c>
      <c r="G456" s="2">
        <v>0</v>
      </c>
      <c r="H456" s="2">
        <v>8.4833333333333325</v>
      </c>
      <c r="I456" s="2">
        <v>18.170675130648931</v>
      </c>
      <c r="J456" s="2" t="s">
        <v>339</v>
      </c>
      <c r="K456" s="2">
        <v>7.6335877862595417E-3</v>
      </c>
      <c r="L456" s="2">
        <v>0.93022679076984061</v>
      </c>
    </row>
    <row r="457" spans="1:12" ht="15.5" customHeight="1" x14ac:dyDescent="0.35">
      <c r="A457" s="2" t="s">
        <v>387</v>
      </c>
      <c r="B457" s="2" t="s">
        <v>3163</v>
      </c>
      <c r="C457" s="2" t="s">
        <v>3164</v>
      </c>
      <c r="D457" s="2">
        <v>0.11995803367017541</v>
      </c>
      <c r="E457" s="2">
        <v>0.1432114371200863</v>
      </c>
      <c r="F457" s="2">
        <v>0</v>
      </c>
      <c r="G457" s="2">
        <v>0</v>
      </c>
      <c r="H457" s="2">
        <v>8.2907268170426072</v>
      </c>
      <c r="I457" s="2">
        <v>17.581425694017149</v>
      </c>
      <c r="J457" s="2" t="s">
        <v>323</v>
      </c>
      <c r="K457" s="2">
        <v>7.462686567164179E-3</v>
      </c>
      <c r="L457" s="2">
        <v>0.920970661728711</v>
      </c>
    </row>
    <row r="458" spans="1:12" ht="15.5" customHeight="1" x14ac:dyDescent="0.35">
      <c r="A458" s="2" t="s">
        <v>394</v>
      </c>
      <c r="B458" s="2" t="s">
        <v>4681</v>
      </c>
      <c r="C458" s="2" t="s">
        <v>3285</v>
      </c>
      <c r="D458" s="2">
        <v>0.12164062665368471</v>
      </c>
      <c r="E458" s="2">
        <v>0.16457261253145589</v>
      </c>
      <c r="F458" s="2">
        <v>0</v>
      </c>
      <c r="G458" s="2">
        <v>0</v>
      </c>
      <c r="H458" s="2">
        <v>8.1670781893004119</v>
      </c>
      <c r="I458" s="2">
        <v>17.205455108167769</v>
      </c>
      <c r="J458" s="2" t="s">
        <v>364</v>
      </c>
      <c r="K458" s="2">
        <v>7.3529411764705881E-3</v>
      </c>
      <c r="L458" s="2">
        <v>0.9149213511755846</v>
      </c>
    </row>
    <row r="459" spans="1:12" ht="15.5" customHeight="1" x14ac:dyDescent="0.35">
      <c r="A459" s="2" t="s">
        <v>394</v>
      </c>
      <c r="B459" s="2" t="s">
        <v>5032</v>
      </c>
      <c r="C459" s="2" t="s">
        <v>3285</v>
      </c>
      <c r="D459" s="2">
        <v>0.12164062665368471</v>
      </c>
      <c r="E459" s="2">
        <v>0.16457261253145589</v>
      </c>
      <c r="F459" s="2">
        <v>0</v>
      </c>
      <c r="G459" s="2">
        <v>0</v>
      </c>
      <c r="H459" s="2">
        <v>8.1670781893004119</v>
      </c>
      <c r="I459" s="2">
        <v>17.205455108167769</v>
      </c>
      <c r="J459" s="2" t="s">
        <v>352</v>
      </c>
      <c r="K459" s="2">
        <v>7.3529411764705881E-3</v>
      </c>
      <c r="L459" s="2">
        <v>0.9149213511755846</v>
      </c>
    </row>
    <row r="460" spans="1:12" ht="15.5" customHeight="1" x14ac:dyDescent="0.35">
      <c r="A460" s="2" t="s">
        <v>531</v>
      </c>
      <c r="B460" s="2" t="s">
        <v>3594</v>
      </c>
      <c r="C460" s="2" t="s">
        <v>3180</v>
      </c>
      <c r="D460" s="2">
        <v>0.12248077981539759</v>
      </c>
      <c r="E460" s="2">
        <v>0.18385635061987479</v>
      </c>
      <c r="F460" s="2">
        <v>0</v>
      </c>
      <c r="G460" s="2">
        <v>0</v>
      </c>
      <c r="H460" s="2">
        <v>8.1066176470588243</v>
      </c>
      <c r="I460" s="2">
        <v>17.02228514524111</v>
      </c>
      <c r="J460" s="2" t="s">
        <v>339</v>
      </c>
      <c r="K460" s="2">
        <v>7.2992700729926996E-3</v>
      </c>
      <c r="L460" s="2">
        <v>0.91193205721797677</v>
      </c>
    </row>
    <row r="461" spans="1:12" ht="15.5" customHeight="1" x14ac:dyDescent="0.35">
      <c r="A461" s="2" t="s">
        <v>531</v>
      </c>
      <c r="B461" s="2" t="s">
        <v>3295</v>
      </c>
      <c r="C461" s="2" t="s">
        <v>3198</v>
      </c>
      <c r="D461" s="2">
        <v>0.1241588027455548</v>
      </c>
      <c r="E461" s="2">
        <v>0.18385635061987479</v>
      </c>
      <c r="F461" s="2">
        <v>0</v>
      </c>
      <c r="G461" s="2">
        <v>0</v>
      </c>
      <c r="H461" s="2">
        <v>7.9883252818035428</v>
      </c>
      <c r="I461" s="2">
        <v>16.665195197951029</v>
      </c>
      <c r="J461" s="2" t="s">
        <v>339</v>
      </c>
      <c r="K461" s="2">
        <v>7.1942446043165471E-3</v>
      </c>
      <c r="L461" s="2">
        <v>0.90602248393628915</v>
      </c>
    </row>
    <row r="462" spans="1:12" ht="15.5" customHeight="1" x14ac:dyDescent="0.35">
      <c r="A462" s="2" t="s">
        <v>387</v>
      </c>
      <c r="B462" s="2" t="s">
        <v>2375</v>
      </c>
      <c r="C462" s="2" t="s">
        <v>3198</v>
      </c>
      <c r="D462" s="2">
        <v>0.1241588027455548</v>
      </c>
      <c r="E462" s="2">
        <v>0.1477718265805989</v>
      </c>
      <c r="F462" s="2">
        <v>0</v>
      </c>
      <c r="G462" s="2">
        <v>0</v>
      </c>
      <c r="H462" s="2">
        <v>7.9883252818035428</v>
      </c>
      <c r="I462" s="2">
        <v>16.665195197951029</v>
      </c>
      <c r="J462" s="2" t="s">
        <v>350</v>
      </c>
      <c r="K462" s="2">
        <v>7.1942446043165471E-3</v>
      </c>
      <c r="L462" s="2">
        <v>0.90602248393628915</v>
      </c>
    </row>
    <row r="463" spans="1:12" ht="15.5" customHeight="1" x14ac:dyDescent="0.35">
      <c r="A463" s="2" t="s">
        <v>394</v>
      </c>
      <c r="B463" s="2" t="s">
        <v>5033</v>
      </c>
      <c r="C463" s="2" t="s">
        <v>4684</v>
      </c>
      <c r="D463" s="2">
        <v>0.1249966738142039</v>
      </c>
      <c r="E463" s="2">
        <v>0.16747127171223439</v>
      </c>
      <c r="F463" s="2">
        <v>0</v>
      </c>
      <c r="G463" s="2">
        <v>0</v>
      </c>
      <c r="H463" s="2">
        <v>7.9304556354916071</v>
      </c>
      <c r="I463" s="2">
        <v>16.49112992104903</v>
      </c>
      <c r="J463" s="2" t="s">
        <v>339</v>
      </c>
      <c r="K463" s="2">
        <v>7.1428571428571426E-3</v>
      </c>
      <c r="L463" s="2">
        <v>0.9031015434987969</v>
      </c>
    </row>
    <row r="464" spans="1:12" ht="15.5" customHeight="1" x14ac:dyDescent="0.35">
      <c r="A464" s="2" t="s">
        <v>387</v>
      </c>
      <c r="B464" s="2" t="s">
        <v>638</v>
      </c>
      <c r="C464" s="2" t="s">
        <v>4684</v>
      </c>
      <c r="D464" s="2">
        <v>0.1249966738142039</v>
      </c>
      <c r="E464" s="2">
        <v>0.14831409614651719</v>
      </c>
      <c r="F464" s="2">
        <v>0</v>
      </c>
      <c r="G464" s="2">
        <v>0</v>
      </c>
      <c r="H464" s="2">
        <v>7.9304556354916071</v>
      </c>
      <c r="I464" s="2">
        <v>16.49112992104903</v>
      </c>
      <c r="J464" s="2" t="s">
        <v>350</v>
      </c>
      <c r="K464" s="2">
        <v>7.1428571428571426E-3</v>
      </c>
      <c r="L464" s="2">
        <v>0.9031015434987969</v>
      </c>
    </row>
    <row r="465" spans="1:12" ht="15.5" customHeight="1" x14ac:dyDescent="0.35">
      <c r="A465" s="2" t="s">
        <v>531</v>
      </c>
      <c r="B465" s="2" t="s">
        <v>2997</v>
      </c>
      <c r="C465" s="2" t="s">
        <v>3301</v>
      </c>
      <c r="D465" s="2">
        <v>0.1266701384150746</v>
      </c>
      <c r="E465" s="2">
        <v>0.18385635061987479</v>
      </c>
      <c r="F465" s="2">
        <v>0</v>
      </c>
      <c r="G465" s="2">
        <v>0</v>
      </c>
      <c r="H465" s="2">
        <v>7.817178881008668</v>
      </c>
      <c r="I465" s="2">
        <v>16.151611942562941</v>
      </c>
      <c r="J465" s="2" t="s">
        <v>366</v>
      </c>
      <c r="K465" s="2">
        <v>7.0422535211267607E-3</v>
      </c>
      <c r="L465" s="2">
        <v>0.89732575488827027</v>
      </c>
    </row>
    <row r="466" spans="1:12" ht="15.5" customHeight="1" x14ac:dyDescent="0.35">
      <c r="A466" s="2" t="s">
        <v>387</v>
      </c>
      <c r="B466" s="2" t="s">
        <v>2406</v>
      </c>
      <c r="C466" s="2" t="s">
        <v>3202</v>
      </c>
      <c r="D466" s="2">
        <v>0.1275057332493747</v>
      </c>
      <c r="E466" s="2">
        <v>0.14991583182047699</v>
      </c>
      <c r="F466" s="2">
        <v>0</v>
      </c>
      <c r="G466" s="2">
        <v>0</v>
      </c>
      <c r="H466" s="2">
        <v>7.761737089201878</v>
      </c>
      <c r="I466" s="2">
        <v>15.986026740575619</v>
      </c>
      <c r="J466" s="2" t="s">
        <v>339</v>
      </c>
      <c r="K466" s="2">
        <v>6.993006993006993E-3</v>
      </c>
      <c r="L466" s="2">
        <v>0.89447028689601171</v>
      </c>
    </row>
    <row r="467" spans="1:12" ht="15.5" customHeight="1" x14ac:dyDescent="0.35">
      <c r="A467" s="2" t="s">
        <v>387</v>
      </c>
      <c r="B467" s="2" t="s">
        <v>5034</v>
      </c>
      <c r="C467" s="2" t="s">
        <v>3202</v>
      </c>
      <c r="D467" s="2">
        <v>0.1275057332493747</v>
      </c>
      <c r="E467" s="2">
        <v>0.14991583182047699</v>
      </c>
      <c r="F467" s="2">
        <v>0</v>
      </c>
      <c r="G467" s="2">
        <v>0</v>
      </c>
      <c r="H467" s="2">
        <v>7.761737089201878</v>
      </c>
      <c r="I467" s="2">
        <v>15.986026740575619</v>
      </c>
      <c r="J467" s="2" t="s">
        <v>364</v>
      </c>
      <c r="K467" s="2">
        <v>6.993006993006993E-3</v>
      </c>
      <c r="L467" s="2">
        <v>0.89447028689601171</v>
      </c>
    </row>
    <row r="468" spans="1:12" ht="15.5" customHeight="1" x14ac:dyDescent="0.35">
      <c r="A468" s="2" t="s">
        <v>387</v>
      </c>
      <c r="B468" s="2" t="s">
        <v>2408</v>
      </c>
      <c r="C468" s="2" t="s">
        <v>3202</v>
      </c>
      <c r="D468" s="2">
        <v>0.1275057332493747</v>
      </c>
      <c r="E468" s="2">
        <v>0.14991583182047699</v>
      </c>
      <c r="F468" s="2">
        <v>0</v>
      </c>
      <c r="G468" s="2">
        <v>0</v>
      </c>
      <c r="H468" s="2">
        <v>7.761737089201878</v>
      </c>
      <c r="I468" s="2">
        <v>15.986026740575619</v>
      </c>
      <c r="J468" s="2" t="s">
        <v>328</v>
      </c>
      <c r="K468" s="2">
        <v>6.993006993006993E-3</v>
      </c>
      <c r="L468" s="2">
        <v>0.89447028689601171</v>
      </c>
    </row>
    <row r="469" spans="1:12" ht="15.5" customHeight="1" x14ac:dyDescent="0.35">
      <c r="A469" s="2" t="s">
        <v>531</v>
      </c>
      <c r="B469" s="2" t="s">
        <v>3304</v>
      </c>
      <c r="C469" s="2" t="s">
        <v>3305</v>
      </c>
      <c r="D469" s="2">
        <v>0.1308405445979125</v>
      </c>
      <c r="E469" s="2">
        <v>0.18385635061987479</v>
      </c>
      <c r="F469" s="2">
        <v>0</v>
      </c>
      <c r="G469" s="2">
        <v>0</v>
      </c>
      <c r="H469" s="2">
        <v>7.5475646879756466</v>
      </c>
      <c r="I469" s="2">
        <v>15.350055271768539</v>
      </c>
      <c r="J469" s="2" t="s">
        <v>366</v>
      </c>
      <c r="K469" s="2">
        <v>6.8027210884353739E-3</v>
      </c>
      <c r="L469" s="2">
        <v>0.88325765687833058</v>
      </c>
    </row>
    <row r="470" spans="1:12" ht="15.5" customHeight="1" x14ac:dyDescent="0.35">
      <c r="A470" s="2" t="s">
        <v>394</v>
      </c>
      <c r="B470" s="2" t="s">
        <v>5035</v>
      </c>
      <c r="C470" s="2" t="s">
        <v>3305</v>
      </c>
      <c r="D470" s="2">
        <v>0.1308405445979125</v>
      </c>
      <c r="E470" s="2">
        <v>0.1736153380241531</v>
      </c>
      <c r="F470" s="2">
        <v>0</v>
      </c>
      <c r="G470" s="2">
        <v>0</v>
      </c>
      <c r="H470" s="2">
        <v>7.5475646879756466</v>
      </c>
      <c r="I470" s="2">
        <v>15.350055271768539</v>
      </c>
      <c r="J470" s="2" t="s">
        <v>352</v>
      </c>
      <c r="K470" s="2">
        <v>6.8027210884353739E-3</v>
      </c>
      <c r="L470" s="2">
        <v>0.88325765687833058</v>
      </c>
    </row>
    <row r="471" spans="1:12" ht="15.5" customHeight="1" x14ac:dyDescent="0.35">
      <c r="A471" s="2" t="s">
        <v>531</v>
      </c>
      <c r="B471" s="2" t="s">
        <v>3008</v>
      </c>
      <c r="C471" s="2" t="s">
        <v>3234</v>
      </c>
      <c r="D471" s="2">
        <v>0.13250341853668349</v>
      </c>
      <c r="E471" s="2">
        <v>0.18385635061987479</v>
      </c>
      <c r="F471" s="2">
        <v>0</v>
      </c>
      <c r="G471" s="2">
        <v>0</v>
      </c>
      <c r="H471" s="2">
        <v>7.4448198198198199</v>
      </c>
      <c r="I471" s="2">
        <v>15.04707400563939</v>
      </c>
      <c r="J471" s="2" t="s">
        <v>366</v>
      </c>
      <c r="K471" s="2">
        <v>6.7114093959731542E-3</v>
      </c>
      <c r="L471" s="2">
        <v>0.87777291695384552</v>
      </c>
    </row>
    <row r="472" spans="1:12" ht="15.5" customHeight="1" x14ac:dyDescent="0.35">
      <c r="A472" s="2" t="s">
        <v>387</v>
      </c>
      <c r="B472" s="2" t="s">
        <v>2464</v>
      </c>
      <c r="C472" s="2" t="s">
        <v>3234</v>
      </c>
      <c r="D472" s="2">
        <v>0.13250341853668349</v>
      </c>
      <c r="E472" s="2">
        <v>0.15532122777109719</v>
      </c>
      <c r="F472" s="2">
        <v>0</v>
      </c>
      <c r="G472" s="2">
        <v>0</v>
      </c>
      <c r="H472" s="2">
        <v>7.4448198198198199</v>
      </c>
      <c r="I472" s="2">
        <v>15.04707400563939</v>
      </c>
      <c r="J472" s="2" t="s">
        <v>346</v>
      </c>
      <c r="K472" s="2">
        <v>6.7114093959731542E-3</v>
      </c>
      <c r="L472" s="2">
        <v>0.87777291695384552</v>
      </c>
    </row>
    <row r="473" spans="1:12" ht="15.5" customHeight="1" x14ac:dyDescent="0.35">
      <c r="A473" s="2" t="s">
        <v>387</v>
      </c>
      <c r="B473" s="2" t="s">
        <v>2472</v>
      </c>
      <c r="C473" s="2" t="s">
        <v>3240</v>
      </c>
      <c r="D473" s="2">
        <v>0.13333372483507139</v>
      </c>
      <c r="E473" s="2">
        <v>0.1558237507108666</v>
      </c>
      <c r="F473" s="2">
        <v>0</v>
      </c>
      <c r="G473" s="2">
        <v>0</v>
      </c>
      <c r="H473" s="2">
        <v>7.3944817300521999</v>
      </c>
      <c r="I473" s="2">
        <v>14.89914186111527</v>
      </c>
      <c r="J473" s="2" t="s">
        <v>339</v>
      </c>
      <c r="K473" s="2">
        <v>6.6666666666666671E-3</v>
      </c>
      <c r="L473" s="2">
        <v>0.87505998819073849</v>
      </c>
    </row>
    <row r="474" spans="1:12" ht="15.5" customHeight="1" x14ac:dyDescent="0.35">
      <c r="A474" s="2" t="s">
        <v>394</v>
      </c>
      <c r="B474" s="2" t="s">
        <v>3327</v>
      </c>
      <c r="C474" s="2" t="s">
        <v>3240</v>
      </c>
      <c r="D474" s="2">
        <v>0.13333372483507139</v>
      </c>
      <c r="E474" s="2">
        <v>0.17466539993578969</v>
      </c>
      <c r="F474" s="2">
        <v>0</v>
      </c>
      <c r="G474" s="2">
        <v>0</v>
      </c>
      <c r="H474" s="2">
        <v>7.3944817300521999</v>
      </c>
      <c r="I474" s="2">
        <v>14.89914186111527</v>
      </c>
      <c r="J474" s="2" t="s">
        <v>364</v>
      </c>
      <c r="K474" s="2">
        <v>6.6666666666666671E-3</v>
      </c>
      <c r="L474" s="2">
        <v>0.87505998819073849</v>
      </c>
    </row>
    <row r="475" spans="1:12" ht="15.5" customHeight="1" x14ac:dyDescent="0.35">
      <c r="A475" s="2" t="s">
        <v>394</v>
      </c>
      <c r="B475" s="2" t="s">
        <v>5036</v>
      </c>
      <c r="C475" s="2" t="s">
        <v>5037</v>
      </c>
      <c r="D475" s="2">
        <v>0.13416327821154861</v>
      </c>
      <c r="E475" s="2">
        <v>0.17466539993578969</v>
      </c>
      <c r="F475" s="2">
        <v>0</v>
      </c>
      <c r="G475" s="2">
        <v>0</v>
      </c>
      <c r="H475" s="2">
        <v>7.3448148148148151</v>
      </c>
      <c r="I475" s="2">
        <v>14.75351282137952</v>
      </c>
      <c r="J475" s="2" t="s">
        <v>350</v>
      </c>
      <c r="K475" s="2">
        <v>6.6225165562913907E-3</v>
      </c>
      <c r="L475" s="2">
        <v>0.87236633850727685</v>
      </c>
    </row>
    <row r="476" spans="1:12" ht="15.5" customHeight="1" x14ac:dyDescent="0.35">
      <c r="A476" s="2" t="s">
        <v>387</v>
      </c>
      <c r="B476" s="2" t="s">
        <v>2484</v>
      </c>
      <c r="C476" s="2" t="s">
        <v>3314</v>
      </c>
      <c r="D476" s="2">
        <v>0.13499207932143489</v>
      </c>
      <c r="E476" s="2">
        <v>0.15728806839854881</v>
      </c>
      <c r="F476" s="2">
        <v>0</v>
      </c>
      <c r="G476" s="2">
        <v>0</v>
      </c>
      <c r="H476" s="2">
        <v>7.295805739514349</v>
      </c>
      <c r="I476" s="2">
        <v>14.610136798965341</v>
      </c>
      <c r="J476" s="2" t="s">
        <v>352</v>
      </c>
      <c r="K476" s="2">
        <v>6.5789473684210523E-3</v>
      </c>
      <c r="L476" s="2">
        <v>0.86969171304507009</v>
      </c>
    </row>
    <row r="477" spans="1:12" ht="15.5" customHeight="1" x14ac:dyDescent="0.35">
      <c r="A477" s="2" t="s">
        <v>387</v>
      </c>
      <c r="B477" s="2" t="s">
        <v>2305</v>
      </c>
      <c r="C477" s="2" t="s">
        <v>5038</v>
      </c>
      <c r="D477" s="2">
        <v>0.13635547520347349</v>
      </c>
      <c r="E477" s="2">
        <v>0.15840097119445429</v>
      </c>
      <c r="F477" s="2">
        <v>0</v>
      </c>
      <c r="G477" s="2">
        <v>0</v>
      </c>
      <c r="H477" s="2">
        <v>3.3291357598757978</v>
      </c>
      <c r="I477" s="2">
        <v>6.633269760095545</v>
      </c>
      <c r="J477" s="2" t="s">
        <v>4774</v>
      </c>
      <c r="K477" s="2">
        <v>2.9239766081871339E-3</v>
      </c>
      <c r="L477" s="2">
        <v>0.86532741875707653</v>
      </c>
    </row>
    <row r="478" spans="1:12" ht="15.5" customHeight="1" x14ac:dyDescent="0.35">
      <c r="A478" s="2" t="s">
        <v>531</v>
      </c>
      <c r="B478" s="2" t="s">
        <v>2836</v>
      </c>
      <c r="C478" s="2" t="s">
        <v>4690</v>
      </c>
      <c r="D478" s="2">
        <v>0.13664742728730181</v>
      </c>
      <c r="E478" s="2">
        <v>0.18385635061987479</v>
      </c>
      <c r="F478" s="2">
        <v>0</v>
      </c>
      <c r="G478" s="2">
        <v>0</v>
      </c>
      <c r="H478" s="2">
        <v>7.1997095134350033</v>
      </c>
      <c r="I478" s="2">
        <v>14.32995042513854</v>
      </c>
      <c r="J478" s="2" t="s">
        <v>339</v>
      </c>
      <c r="K478" s="2">
        <v>6.4935064935064939E-3</v>
      </c>
      <c r="L478" s="2">
        <v>0.86439854052050702</v>
      </c>
    </row>
    <row r="479" spans="1:12" ht="15.5" customHeight="1" x14ac:dyDescent="0.35">
      <c r="A479" s="2" t="s">
        <v>531</v>
      </c>
      <c r="B479" s="2" t="s">
        <v>3025</v>
      </c>
      <c r="C479" s="2" t="s">
        <v>4690</v>
      </c>
      <c r="D479" s="2">
        <v>0.13664742728730181</v>
      </c>
      <c r="E479" s="2">
        <v>0.18385635061987479</v>
      </c>
      <c r="F479" s="2">
        <v>0</v>
      </c>
      <c r="G479" s="2">
        <v>0</v>
      </c>
      <c r="H479" s="2">
        <v>7.1997095134350033</v>
      </c>
      <c r="I479" s="2">
        <v>14.32995042513854</v>
      </c>
      <c r="J479" s="2" t="s">
        <v>350</v>
      </c>
      <c r="K479" s="2">
        <v>6.4935064935064939E-3</v>
      </c>
      <c r="L479" s="2">
        <v>0.86439854052050702</v>
      </c>
    </row>
    <row r="480" spans="1:12" ht="15.5" customHeight="1" x14ac:dyDescent="0.35">
      <c r="A480" s="2" t="s">
        <v>387</v>
      </c>
      <c r="B480" s="2" t="s">
        <v>4694</v>
      </c>
      <c r="C480" s="2" t="s">
        <v>3317</v>
      </c>
      <c r="D480" s="2">
        <v>0.13829977388820139</v>
      </c>
      <c r="E480" s="2">
        <v>0.1597033103232802</v>
      </c>
      <c r="F480" s="2">
        <v>0</v>
      </c>
      <c r="G480" s="2">
        <v>0</v>
      </c>
      <c r="H480" s="2">
        <v>7.1060931899641577</v>
      </c>
      <c r="I480" s="2">
        <v>14.058209244983299</v>
      </c>
      <c r="J480" s="2" t="s">
        <v>350</v>
      </c>
      <c r="K480" s="2">
        <v>6.41025641025641E-3</v>
      </c>
      <c r="L480" s="2">
        <v>0.85917852993542332</v>
      </c>
    </row>
    <row r="481" spans="1:12" ht="15.5" customHeight="1" x14ac:dyDescent="0.35">
      <c r="A481" s="2" t="s">
        <v>531</v>
      </c>
      <c r="B481" s="2" t="s">
        <v>3316</v>
      </c>
      <c r="C481" s="2" t="s">
        <v>3317</v>
      </c>
      <c r="D481" s="2">
        <v>0.13829977388820139</v>
      </c>
      <c r="E481" s="2">
        <v>0.18385635061987479</v>
      </c>
      <c r="F481" s="2">
        <v>0</v>
      </c>
      <c r="G481" s="2">
        <v>0</v>
      </c>
      <c r="H481" s="2">
        <v>7.1060931899641577</v>
      </c>
      <c r="I481" s="2">
        <v>14.058209244983299</v>
      </c>
      <c r="J481" s="2" t="s">
        <v>366</v>
      </c>
      <c r="K481" s="2">
        <v>6.41025641025641E-3</v>
      </c>
      <c r="L481" s="2">
        <v>0.85917852993542332</v>
      </c>
    </row>
    <row r="482" spans="1:12" ht="15.5" customHeight="1" x14ac:dyDescent="0.35">
      <c r="A482" s="2" t="s">
        <v>387</v>
      </c>
      <c r="B482" s="2" t="s">
        <v>4693</v>
      </c>
      <c r="C482" s="2" t="s">
        <v>3317</v>
      </c>
      <c r="D482" s="2">
        <v>0.13829977388820139</v>
      </c>
      <c r="E482" s="2">
        <v>0.1597033103232802</v>
      </c>
      <c r="F482" s="2">
        <v>0</v>
      </c>
      <c r="G482" s="2">
        <v>0</v>
      </c>
      <c r="H482" s="2">
        <v>7.1060931899641577</v>
      </c>
      <c r="I482" s="2">
        <v>14.058209244983299</v>
      </c>
      <c r="J482" s="2" t="s">
        <v>350</v>
      </c>
      <c r="K482" s="2">
        <v>6.41025641025641E-3</v>
      </c>
      <c r="L482" s="2">
        <v>0.85917852993542332</v>
      </c>
    </row>
    <row r="483" spans="1:12" ht="15.5" customHeight="1" x14ac:dyDescent="0.35">
      <c r="A483" s="2" t="s">
        <v>387</v>
      </c>
      <c r="B483" s="2" t="s">
        <v>3254</v>
      </c>
      <c r="C483" s="2" t="s">
        <v>3255</v>
      </c>
      <c r="D483" s="2">
        <v>0.13912482327889519</v>
      </c>
      <c r="E483" s="2">
        <v>0.16017932175730371</v>
      </c>
      <c r="F483" s="2">
        <v>0</v>
      </c>
      <c r="G483" s="2">
        <v>0</v>
      </c>
      <c r="H483" s="2">
        <v>7.0601851851851851</v>
      </c>
      <c r="I483" s="2">
        <v>13.92539445796382</v>
      </c>
      <c r="J483" s="2" t="s">
        <v>365</v>
      </c>
      <c r="K483" s="2">
        <v>6.369426751592357E-3</v>
      </c>
      <c r="L483" s="2">
        <v>0.85659537431257682</v>
      </c>
    </row>
    <row r="484" spans="1:12" ht="15.5" customHeight="1" x14ac:dyDescent="0.35">
      <c r="A484" s="2" t="s">
        <v>387</v>
      </c>
      <c r="B484" s="2" t="s">
        <v>3256</v>
      </c>
      <c r="C484" s="2" t="s">
        <v>3257</v>
      </c>
      <c r="D484" s="2">
        <v>0.13994912425114139</v>
      </c>
      <c r="E484" s="2">
        <v>0.1606516574243872</v>
      </c>
      <c r="F484" s="2">
        <v>0</v>
      </c>
      <c r="G484" s="2">
        <v>0</v>
      </c>
      <c r="H484" s="2">
        <v>7.0148619957537157</v>
      </c>
      <c r="I484" s="2">
        <v>13.79456000709556</v>
      </c>
      <c r="J484" s="2" t="s">
        <v>321</v>
      </c>
      <c r="K484" s="2">
        <v>6.3291139240506328E-3</v>
      </c>
      <c r="L484" s="2">
        <v>0.85402981484045415</v>
      </c>
    </row>
    <row r="485" spans="1:12" ht="15.5" customHeight="1" x14ac:dyDescent="0.35">
      <c r="A485" s="2" t="s">
        <v>387</v>
      </c>
      <c r="B485" s="2" t="s">
        <v>3260</v>
      </c>
      <c r="C485" s="2" t="s">
        <v>3261</v>
      </c>
      <c r="D485" s="2">
        <v>0.14077267745314731</v>
      </c>
      <c r="E485" s="2">
        <v>0.1611203505953426</v>
      </c>
      <c r="F485" s="2">
        <v>0</v>
      </c>
      <c r="G485" s="2">
        <v>0</v>
      </c>
      <c r="H485" s="2">
        <v>6.9701125175808718</v>
      </c>
      <c r="I485" s="2">
        <v>13.665664679659869</v>
      </c>
      <c r="J485" s="2" t="s">
        <v>339</v>
      </c>
      <c r="K485" s="2">
        <v>6.2893081761006293E-3</v>
      </c>
      <c r="L485" s="2">
        <v>0.85148162916260861</v>
      </c>
    </row>
    <row r="486" spans="1:12" ht="15.5" customHeight="1" x14ac:dyDescent="0.35">
      <c r="A486" s="2" t="s">
        <v>394</v>
      </c>
      <c r="B486" s="2" t="s">
        <v>5039</v>
      </c>
      <c r="C486" s="2" t="s">
        <v>3323</v>
      </c>
      <c r="D486" s="2">
        <v>0.14323885679173931</v>
      </c>
      <c r="E486" s="2">
        <v>0.18473796483420579</v>
      </c>
      <c r="F486" s="2">
        <v>0</v>
      </c>
      <c r="G486" s="2">
        <v>0</v>
      </c>
      <c r="H486" s="2">
        <v>6.8391994478951004</v>
      </c>
      <c r="I486" s="2">
        <v>13.290217664028599</v>
      </c>
      <c r="J486" s="2" t="s">
        <v>365</v>
      </c>
      <c r="K486" s="2">
        <v>6.1728395061728392E-3</v>
      </c>
      <c r="L486" s="2">
        <v>0.84393915380800222</v>
      </c>
    </row>
    <row r="487" spans="1:12" ht="15.5" customHeight="1" x14ac:dyDescent="0.35">
      <c r="A487" s="2" t="s">
        <v>531</v>
      </c>
      <c r="B487" s="2" t="s">
        <v>1826</v>
      </c>
      <c r="C487" s="2" t="s">
        <v>4703</v>
      </c>
      <c r="D487" s="2">
        <v>0.14651666588215059</v>
      </c>
      <c r="E487" s="2">
        <v>0.18385635061987479</v>
      </c>
      <c r="F487" s="2">
        <v>0</v>
      </c>
      <c r="G487" s="2">
        <v>0</v>
      </c>
      <c r="H487" s="2">
        <v>6.6720538720538718</v>
      </c>
      <c r="I487" s="2">
        <v>12.81445406476632</v>
      </c>
      <c r="J487" s="2" t="s">
        <v>369</v>
      </c>
      <c r="K487" s="2">
        <v>6.024096385542169E-3</v>
      </c>
      <c r="L487" s="2">
        <v>0.83411297265463324</v>
      </c>
    </row>
    <row r="488" spans="1:12" ht="15.5" customHeight="1" x14ac:dyDescent="0.35">
      <c r="A488" s="2" t="s">
        <v>531</v>
      </c>
      <c r="B488" s="2" t="s">
        <v>2073</v>
      </c>
      <c r="C488" s="2" t="s">
        <v>5040</v>
      </c>
      <c r="D488" s="2">
        <v>0.14733425989803819</v>
      </c>
      <c r="E488" s="2">
        <v>0.18385635061987479</v>
      </c>
      <c r="F488" s="2">
        <v>0</v>
      </c>
      <c r="G488" s="2">
        <v>0</v>
      </c>
      <c r="H488" s="2">
        <v>6.631526104417671</v>
      </c>
      <c r="I488" s="2">
        <v>12.699713328461939</v>
      </c>
      <c r="J488" s="2" t="s">
        <v>339</v>
      </c>
      <c r="K488" s="2">
        <v>5.9880239520958087E-3</v>
      </c>
      <c r="L488" s="2">
        <v>0.83169625414428239</v>
      </c>
    </row>
    <row r="489" spans="1:12" ht="15.5" customHeight="1" x14ac:dyDescent="0.35">
      <c r="A489" s="2" t="s">
        <v>531</v>
      </c>
      <c r="B489" s="2" t="s">
        <v>3106</v>
      </c>
      <c r="C489" s="2" t="s">
        <v>5041</v>
      </c>
      <c r="D489" s="2">
        <v>0.14815111189028321</v>
      </c>
      <c r="E489" s="2">
        <v>0.18385635061987479</v>
      </c>
      <c r="F489" s="2">
        <v>0</v>
      </c>
      <c r="G489" s="2">
        <v>0</v>
      </c>
      <c r="H489" s="2">
        <v>6.5914836992681307</v>
      </c>
      <c r="I489" s="2">
        <v>12.58658643098307</v>
      </c>
      <c r="J489" s="2" t="s">
        <v>366</v>
      </c>
      <c r="K489" s="2">
        <v>5.9523809523809521E-3</v>
      </c>
      <c r="L489" s="2">
        <v>0.82929508474415681</v>
      </c>
    </row>
    <row r="490" spans="1:12" ht="15.5" customHeight="1" x14ac:dyDescent="0.35">
      <c r="A490" s="2" t="s">
        <v>387</v>
      </c>
      <c r="B490" s="2" t="s">
        <v>4706</v>
      </c>
      <c r="C490" s="2" t="s">
        <v>4707</v>
      </c>
      <c r="D490" s="2">
        <v>0.1489672224883867</v>
      </c>
      <c r="E490" s="2">
        <v>0.16999788919262959</v>
      </c>
      <c r="F490" s="2">
        <v>0</v>
      </c>
      <c r="G490" s="2">
        <v>0</v>
      </c>
      <c r="H490" s="2">
        <v>6.5519179894179898</v>
      </c>
      <c r="I490" s="2">
        <v>12.47504172994682</v>
      </c>
      <c r="J490" s="2" t="s">
        <v>350</v>
      </c>
      <c r="K490" s="2">
        <v>5.9171597633136093E-3</v>
      </c>
      <c r="L490" s="2">
        <v>0.82690927963064631</v>
      </c>
    </row>
    <row r="491" spans="1:12" ht="15.5" customHeight="1" x14ac:dyDescent="0.35">
      <c r="A491" s="2" t="s">
        <v>387</v>
      </c>
      <c r="B491" s="2" t="s">
        <v>1100</v>
      </c>
      <c r="C491" s="2" t="s">
        <v>3303</v>
      </c>
      <c r="D491" s="2">
        <v>0.150597222044936</v>
      </c>
      <c r="E491" s="2">
        <v>0.171354023910367</v>
      </c>
      <c r="F491" s="2">
        <v>0</v>
      </c>
      <c r="G491" s="2">
        <v>0</v>
      </c>
      <c r="H491" s="2">
        <v>6.4741830065359478</v>
      </c>
      <c r="I491" s="2">
        <v>12.2565763145852</v>
      </c>
      <c r="J491" s="2" t="s">
        <v>350</v>
      </c>
      <c r="K491" s="2">
        <v>5.8479532163742687E-3</v>
      </c>
      <c r="L491" s="2">
        <v>0.82218303916906621</v>
      </c>
    </row>
    <row r="492" spans="1:12" ht="15.5" customHeight="1" x14ac:dyDescent="0.35">
      <c r="A492" s="2" t="s">
        <v>531</v>
      </c>
      <c r="B492" s="2" t="s">
        <v>4709</v>
      </c>
      <c r="C492" s="2" t="s">
        <v>4710</v>
      </c>
      <c r="D492" s="2">
        <v>0.151411112275191</v>
      </c>
      <c r="E492" s="2">
        <v>0.18385635061987479</v>
      </c>
      <c r="F492" s="2">
        <v>0</v>
      </c>
      <c r="G492" s="2">
        <v>0</v>
      </c>
      <c r="H492" s="2">
        <v>6.4359974009096819</v>
      </c>
      <c r="I492" s="2">
        <v>12.14959620992572</v>
      </c>
      <c r="J492" s="2" t="s">
        <v>352</v>
      </c>
      <c r="K492" s="2">
        <v>5.8139534883720929E-3</v>
      </c>
      <c r="L492" s="2">
        <v>0.81984225018139489</v>
      </c>
    </row>
    <row r="493" spans="1:12" ht="15.5" customHeight="1" x14ac:dyDescent="0.35">
      <c r="A493" s="2" t="s">
        <v>394</v>
      </c>
      <c r="B493" s="2" t="s">
        <v>2911</v>
      </c>
      <c r="C493" s="2" t="s">
        <v>5042</v>
      </c>
      <c r="D493" s="2">
        <v>0.15222426365215069</v>
      </c>
      <c r="E493" s="2">
        <v>0.1912709245917166</v>
      </c>
      <c r="F493" s="2">
        <v>0</v>
      </c>
      <c r="G493" s="2">
        <v>0</v>
      </c>
      <c r="H493" s="2">
        <v>6.3982558139534884</v>
      </c>
      <c r="I493" s="2">
        <v>12.044079474530159</v>
      </c>
      <c r="J493" s="2" t="s">
        <v>346</v>
      </c>
      <c r="K493" s="2">
        <v>5.7803468208092483E-3</v>
      </c>
      <c r="L493" s="2">
        <v>0.81751611806227986</v>
      </c>
    </row>
    <row r="494" spans="1:12" ht="15.5" customHeight="1" x14ac:dyDescent="0.35">
      <c r="A494" s="2" t="s">
        <v>394</v>
      </c>
      <c r="B494" s="2" t="s">
        <v>5043</v>
      </c>
      <c r="C494" s="2" t="s">
        <v>5042</v>
      </c>
      <c r="D494" s="2">
        <v>0.15222426365215069</v>
      </c>
      <c r="E494" s="2">
        <v>0.1912709245917166</v>
      </c>
      <c r="F494" s="2">
        <v>0</v>
      </c>
      <c r="G494" s="2">
        <v>0</v>
      </c>
      <c r="H494" s="2">
        <v>6.3982558139534884</v>
      </c>
      <c r="I494" s="2">
        <v>12.044079474530159</v>
      </c>
      <c r="J494" s="2" t="s">
        <v>365</v>
      </c>
      <c r="K494" s="2">
        <v>5.7803468208092483E-3</v>
      </c>
      <c r="L494" s="2">
        <v>0.81751611806227986</v>
      </c>
    </row>
    <row r="495" spans="1:12" ht="15.5" customHeight="1" x14ac:dyDescent="0.35">
      <c r="A495" s="2" t="s">
        <v>387</v>
      </c>
      <c r="B495" s="2" t="s">
        <v>1126</v>
      </c>
      <c r="C495" s="2" t="s">
        <v>4713</v>
      </c>
      <c r="D495" s="2">
        <v>0.1530366768097165</v>
      </c>
      <c r="E495" s="2">
        <v>0.1731143749334402</v>
      </c>
      <c r="F495" s="2">
        <v>0</v>
      </c>
      <c r="G495" s="2">
        <v>0</v>
      </c>
      <c r="H495" s="2">
        <v>6.3609505459216438</v>
      </c>
      <c r="I495" s="2">
        <v>11.93999822086198</v>
      </c>
      <c r="J495" s="2" t="s">
        <v>350</v>
      </c>
      <c r="K495" s="2">
        <v>5.7471264367816091E-3</v>
      </c>
      <c r="L495" s="2">
        <v>0.81520447357976955</v>
      </c>
    </row>
    <row r="496" spans="1:12" ht="15.5" customHeight="1" x14ac:dyDescent="0.35">
      <c r="A496" s="2" t="s">
        <v>394</v>
      </c>
      <c r="B496" s="2" t="s">
        <v>5044</v>
      </c>
      <c r="C496" s="2" t="s">
        <v>4713</v>
      </c>
      <c r="D496" s="2">
        <v>0.1530366768097165</v>
      </c>
      <c r="E496" s="2">
        <v>0.1912709245917166</v>
      </c>
      <c r="F496" s="2">
        <v>0</v>
      </c>
      <c r="G496" s="2">
        <v>0</v>
      </c>
      <c r="H496" s="2">
        <v>6.3609505459216438</v>
      </c>
      <c r="I496" s="2">
        <v>11.93999822086198</v>
      </c>
      <c r="J496" s="2" t="s">
        <v>365</v>
      </c>
      <c r="K496" s="2">
        <v>5.7471264367816091E-3</v>
      </c>
      <c r="L496" s="2">
        <v>0.81520447357976955</v>
      </c>
    </row>
    <row r="497" spans="1:12" ht="15.5" customHeight="1" x14ac:dyDescent="0.35">
      <c r="A497" s="2" t="s">
        <v>387</v>
      </c>
      <c r="B497" s="2" t="s">
        <v>2629</v>
      </c>
      <c r="C497" s="2" t="s">
        <v>4713</v>
      </c>
      <c r="D497" s="2">
        <v>0.1530366768097165</v>
      </c>
      <c r="E497" s="2">
        <v>0.1731143749334402</v>
      </c>
      <c r="F497" s="2">
        <v>0</v>
      </c>
      <c r="G497" s="2">
        <v>0</v>
      </c>
      <c r="H497" s="2">
        <v>6.3609505459216438</v>
      </c>
      <c r="I497" s="2">
        <v>11.93999822086198</v>
      </c>
      <c r="J497" s="2" t="s">
        <v>339</v>
      </c>
      <c r="K497" s="2">
        <v>5.7471264367816091E-3</v>
      </c>
      <c r="L497" s="2">
        <v>0.81520447357976955</v>
      </c>
    </row>
    <row r="498" spans="1:12" ht="15.5" customHeight="1" x14ac:dyDescent="0.35">
      <c r="A498" s="2" t="s">
        <v>394</v>
      </c>
      <c r="B498" s="2" t="s">
        <v>2918</v>
      </c>
      <c r="C498" s="2" t="s">
        <v>5045</v>
      </c>
      <c r="D498" s="2">
        <v>0.15384835238898939</v>
      </c>
      <c r="E498" s="2">
        <v>0.1912709245917166</v>
      </c>
      <c r="F498" s="2">
        <v>0</v>
      </c>
      <c r="G498" s="2">
        <v>0</v>
      </c>
      <c r="H498" s="2">
        <v>6.3240740740740744</v>
      </c>
      <c r="I498" s="2">
        <v>11.83732524502415</v>
      </c>
      <c r="J498" s="2" t="s">
        <v>346</v>
      </c>
      <c r="K498" s="2">
        <v>5.7142857142857143E-3</v>
      </c>
      <c r="L498" s="2">
        <v>0.81290715038955974</v>
      </c>
    </row>
    <row r="499" spans="1:12" ht="15.5" customHeight="1" x14ac:dyDescent="0.35">
      <c r="A499" s="2" t="s">
        <v>387</v>
      </c>
      <c r="B499" s="2" t="s">
        <v>802</v>
      </c>
      <c r="C499" s="2" t="s">
        <v>4714</v>
      </c>
      <c r="D499" s="2">
        <v>0.1554694932948173</v>
      </c>
      <c r="E499" s="2">
        <v>0.17535512615810789</v>
      </c>
      <c r="F499" s="2">
        <v>0</v>
      </c>
      <c r="G499" s="2">
        <v>0</v>
      </c>
      <c r="H499" s="2">
        <v>6.2515782828282829</v>
      </c>
      <c r="I499" s="2">
        <v>11.63609861196038</v>
      </c>
      <c r="J499" s="2" t="s">
        <v>323</v>
      </c>
      <c r="K499" s="2">
        <v>5.6497175141242938E-3</v>
      </c>
      <c r="L499" s="2">
        <v>0.80835481688477295</v>
      </c>
    </row>
    <row r="500" spans="1:12" ht="15.5" customHeight="1" x14ac:dyDescent="0.35">
      <c r="A500" s="2" t="s">
        <v>387</v>
      </c>
      <c r="B500" s="2" t="s">
        <v>2646</v>
      </c>
      <c r="C500" s="2" t="s">
        <v>3326</v>
      </c>
      <c r="D500" s="2">
        <v>0.1562789599174832</v>
      </c>
      <c r="E500" s="2">
        <v>0.1757572070956043</v>
      </c>
      <c r="F500" s="2">
        <v>0</v>
      </c>
      <c r="G500" s="2">
        <v>0</v>
      </c>
      <c r="H500" s="2">
        <v>6.2159447583176393</v>
      </c>
      <c r="I500" s="2">
        <v>11.53749378505869</v>
      </c>
      <c r="J500" s="2" t="s">
        <v>365</v>
      </c>
      <c r="K500" s="2">
        <v>5.6179775280898866E-3</v>
      </c>
      <c r="L500" s="2">
        <v>0.8060994877953519</v>
      </c>
    </row>
    <row r="501" spans="1:12" ht="15.5" customHeight="1" x14ac:dyDescent="0.35">
      <c r="A501" s="2" t="s">
        <v>387</v>
      </c>
      <c r="B501" s="2" t="s">
        <v>2656</v>
      </c>
      <c r="C501" s="2" t="s">
        <v>3353</v>
      </c>
      <c r="D501" s="2">
        <v>0.1578956885859118</v>
      </c>
      <c r="E501" s="2">
        <v>0.1770622172581901</v>
      </c>
      <c r="F501" s="2">
        <v>0</v>
      </c>
      <c r="G501" s="2">
        <v>0</v>
      </c>
      <c r="H501" s="2">
        <v>6.1458721291123526</v>
      </c>
      <c r="I501" s="2">
        <v>11.34417776687738</v>
      </c>
      <c r="J501" s="2" t="s">
        <v>260</v>
      </c>
      <c r="K501" s="2">
        <v>5.5555555555555558E-3</v>
      </c>
      <c r="L501" s="2">
        <v>0.80162972843952818</v>
      </c>
    </row>
    <row r="502" spans="1:12" ht="15.5" customHeight="1" x14ac:dyDescent="0.35">
      <c r="A502" s="2" t="s">
        <v>387</v>
      </c>
      <c r="B502" s="2" t="s">
        <v>3333</v>
      </c>
      <c r="C502" s="2" t="s">
        <v>3334</v>
      </c>
      <c r="D502" s="2">
        <v>0.16192467974851191</v>
      </c>
      <c r="E502" s="2">
        <v>0.18105699061216901</v>
      </c>
      <c r="F502" s="2">
        <v>0</v>
      </c>
      <c r="G502" s="2">
        <v>0</v>
      </c>
      <c r="H502" s="2">
        <v>5.9773550724637694</v>
      </c>
      <c r="I502" s="2">
        <v>10.882516051788141</v>
      </c>
      <c r="J502" s="2" t="s">
        <v>339</v>
      </c>
      <c r="K502" s="2">
        <v>5.4054054054054057E-3</v>
      </c>
      <c r="L502" s="2">
        <v>0.79068695321241489</v>
      </c>
    </row>
    <row r="503" spans="1:12" ht="15.5" customHeight="1" x14ac:dyDescent="0.35">
      <c r="A503" s="2" t="s">
        <v>387</v>
      </c>
      <c r="B503" s="2" t="s">
        <v>1918</v>
      </c>
      <c r="C503" s="2" t="s">
        <v>4720</v>
      </c>
      <c r="D503" s="2">
        <v>0.16673536433629371</v>
      </c>
      <c r="E503" s="2">
        <v>0.18590034874276429</v>
      </c>
      <c r="F503" s="2">
        <v>0</v>
      </c>
      <c r="G503" s="2">
        <v>0</v>
      </c>
      <c r="H503" s="2">
        <v>5.7868421052631582</v>
      </c>
      <c r="I503" s="2">
        <v>10.366244375079511</v>
      </c>
      <c r="J503" s="2" t="s">
        <v>369</v>
      </c>
      <c r="K503" s="2">
        <v>5.235602094240838E-3</v>
      </c>
      <c r="L503" s="2">
        <v>0.77797227715320993</v>
      </c>
    </row>
    <row r="504" spans="1:12" ht="15.5" customHeight="1" x14ac:dyDescent="0.35">
      <c r="A504" s="2" t="s">
        <v>387</v>
      </c>
      <c r="B504" s="2" t="s">
        <v>2744</v>
      </c>
      <c r="C504" s="2" t="s">
        <v>5046</v>
      </c>
      <c r="D504" s="2">
        <v>0.16913088498689091</v>
      </c>
      <c r="E504" s="2">
        <v>0.18749366678546761</v>
      </c>
      <c r="F504" s="2">
        <v>0</v>
      </c>
      <c r="G504" s="2">
        <v>0</v>
      </c>
      <c r="H504" s="2">
        <v>5.6960276338514682</v>
      </c>
      <c r="I504" s="2">
        <v>10.122310437674161</v>
      </c>
      <c r="J504" s="2" t="s">
        <v>350</v>
      </c>
      <c r="K504" s="2">
        <v>5.1546391752577319E-3</v>
      </c>
      <c r="L504" s="2">
        <v>0.77177707865527045</v>
      </c>
    </row>
    <row r="505" spans="1:12" ht="15.5" customHeight="1" x14ac:dyDescent="0.35">
      <c r="A505" s="2" t="s">
        <v>387</v>
      </c>
      <c r="B505" s="2" t="s">
        <v>2747</v>
      </c>
      <c r="C505" s="2" t="s">
        <v>5046</v>
      </c>
      <c r="D505" s="2">
        <v>0.16913088498689091</v>
      </c>
      <c r="E505" s="2">
        <v>0.18749366678546761</v>
      </c>
      <c r="F505" s="2">
        <v>0</v>
      </c>
      <c r="G505" s="2">
        <v>0</v>
      </c>
      <c r="H505" s="2">
        <v>5.6960276338514682</v>
      </c>
      <c r="I505" s="2">
        <v>10.122310437674161</v>
      </c>
      <c r="J505" s="2" t="s">
        <v>339</v>
      </c>
      <c r="K505" s="2">
        <v>5.1546391752577319E-3</v>
      </c>
      <c r="L505" s="2">
        <v>0.77177707865527045</v>
      </c>
    </row>
    <row r="506" spans="1:12" ht="15.5" customHeight="1" x14ac:dyDescent="0.35">
      <c r="A506" s="2" t="s">
        <v>387</v>
      </c>
      <c r="B506" s="2" t="s">
        <v>3372</v>
      </c>
      <c r="C506" s="2" t="s">
        <v>3373</v>
      </c>
      <c r="D506" s="2">
        <v>0.1746950859701982</v>
      </c>
      <c r="E506" s="2">
        <v>0.19311023748272621</v>
      </c>
      <c r="F506" s="2">
        <v>0</v>
      </c>
      <c r="G506" s="2">
        <v>0</v>
      </c>
      <c r="H506" s="2">
        <v>5.4947222222222223</v>
      </c>
      <c r="I506" s="2">
        <v>9.5867143399486245</v>
      </c>
      <c r="J506" s="2" t="s">
        <v>365</v>
      </c>
      <c r="K506" s="2">
        <v>4.9751243781094526E-3</v>
      </c>
      <c r="L506" s="2">
        <v>0.75771931119361335</v>
      </c>
    </row>
    <row r="507" spans="1:12" ht="15.5" customHeight="1" x14ac:dyDescent="0.35">
      <c r="A507" s="2" t="s">
        <v>387</v>
      </c>
      <c r="B507" s="2" t="s">
        <v>3376</v>
      </c>
      <c r="C507" s="2" t="s">
        <v>3377</v>
      </c>
      <c r="D507" s="2">
        <v>0.1754870841136637</v>
      </c>
      <c r="E507" s="2">
        <v>0.19343462680710649</v>
      </c>
      <c r="F507" s="2">
        <v>0</v>
      </c>
      <c r="G507" s="2">
        <v>0</v>
      </c>
      <c r="H507" s="2">
        <v>5.467108899944721</v>
      </c>
      <c r="I507" s="2">
        <v>9.5138073267497116</v>
      </c>
      <c r="J507" s="2" t="s">
        <v>339</v>
      </c>
      <c r="K507" s="2">
        <v>4.9504950495049514E-3</v>
      </c>
      <c r="L507" s="2">
        <v>0.75575484218723088</v>
      </c>
    </row>
    <row r="508" spans="1:12" ht="15.5" customHeight="1" x14ac:dyDescent="0.35">
      <c r="A508" s="2" t="s">
        <v>531</v>
      </c>
      <c r="B508" s="2" t="s">
        <v>4532</v>
      </c>
      <c r="C508" s="2" t="s">
        <v>3377</v>
      </c>
      <c r="D508" s="2">
        <v>0.1754870841136637</v>
      </c>
      <c r="E508" s="2">
        <v>0.20813584394876389</v>
      </c>
      <c r="F508" s="2">
        <v>0</v>
      </c>
      <c r="G508" s="2">
        <v>0</v>
      </c>
      <c r="H508" s="2">
        <v>5.467108899944721</v>
      </c>
      <c r="I508" s="2">
        <v>9.5138073267497116</v>
      </c>
      <c r="J508" s="2" t="s">
        <v>366</v>
      </c>
      <c r="K508" s="2">
        <v>4.9504950495049514E-3</v>
      </c>
      <c r="L508" s="2">
        <v>0.75575484218723088</v>
      </c>
    </row>
    <row r="509" spans="1:12" ht="15.5" customHeight="1" x14ac:dyDescent="0.35">
      <c r="A509" s="2" t="s">
        <v>394</v>
      </c>
      <c r="B509" s="2" t="s">
        <v>3066</v>
      </c>
      <c r="C509" s="2" t="s">
        <v>3379</v>
      </c>
      <c r="D509" s="2">
        <v>0.17627836221179319</v>
      </c>
      <c r="E509" s="2">
        <v>0.21720012486810239</v>
      </c>
      <c r="F509" s="2">
        <v>0</v>
      </c>
      <c r="G509" s="2">
        <v>0</v>
      </c>
      <c r="H509" s="2">
        <v>5.4397689768976898</v>
      </c>
      <c r="I509" s="2">
        <v>9.4417576738735711</v>
      </c>
      <c r="J509" s="2" t="s">
        <v>350</v>
      </c>
      <c r="K509" s="2">
        <v>4.9261083743842374E-3</v>
      </c>
      <c r="L509" s="2">
        <v>0.75380099313877502</v>
      </c>
    </row>
    <row r="510" spans="1:12" ht="15.5" customHeight="1" x14ac:dyDescent="0.35">
      <c r="A510" s="2" t="s">
        <v>394</v>
      </c>
      <c r="B510" s="2" t="s">
        <v>3457</v>
      </c>
      <c r="C510" s="2" t="s">
        <v>5047</v>
      </c>
      <c r="D510" s="2">
        <v>0.17914490575615949</v>
      </c>
      <c r="E510" s="2">
        <v>0.21877873446327439</v>
      </c>
      <c r="F510" s="2">
        <v>0</v>
      </c>
      <c r="G510" s="2">
        <v>0</v>
      </c>
      <c r="H510" s="2">
        <v>2.7844589687726939</v>
      </c>
      <c r="I510" s="2">
        <v>4.7880450196816424</v>
      </c>
      <c r="J510" s="2" t="s">
        <v>4823</v>
      </c>
      <c r="K510" s="2">
        <v>2.4630541871921178E-3</v>
      </c>
      <c r="L510" s="2">
        <v>0.74679553711241442</v>
      </c>
    </row>
    <row r="511" spans="1:12" ht="15.5" customHeight="1" x14ac:dyDescent="0.35">
      <c r="A511" s="2" t="s">
        <v>387</v>
      </c>
      <c r="B511" s="2" t="s">
        <v>3405</v>
      </c>
      <c r="C511" s="2" t="s">
        <v>3406</v>
      </c>
      <c r="D511" s="2">
        <v>0.18493507290158059</v>
      </c>
      <c r="E511" s="2">
        <v>0.2032714115745419</v>
      </c>
      <c r="F511" s="2">
        <v>0</v>
      </c>
      <c r="G511" s="2">
        <v>0</v>
      </c>
      <c r="H511" s="2">
        <v>5.1559728742827344</v>
      </c>
      <c r="I511" s="2">
        <v>8.7019956562759244</v>
      </c>
      <c r="J511" s="2" t="s">
        <v>339</v>
      </c>
      <c r="K511" s="2">
        <v>4.6728971962616819E-3</v>
      </c>
      <c r="L511" s="2">
        <v>0.73298071716338198</v>
      </c>
    </row>
    <row r="512" spans="1:12" ht="15.5" customHeight="1" x14ac:dyDescent="0.35">
      <c r="A512" s="2" t="s">
        <v>531</v>
      </c>
      <c r="B512" s="2" t="s">
        <v>3401</v>
      </c>
      <c r="C512" s="2" t="s">
        <v>3402</v>
      </c>
      <c r="D512" s="2">
        <v>0.1857177582214242</v>
      </c>
      <c r="E512" s="2">
        <v>0.21402023625194441</v>
      </c>
      <c r="F512" s="2">
        <v>0</v>
      </c>
      <c r="G512" s="2">
        <v>0</v>
      </c>
      <c r="H512" s="2">
        <v>5.1316199376947038</v>
      </c>
      <c r="I512" s="2">
        <v>8.6392216766501964</v>
      </c>
      <c r="J512" s="2" t="s">
        <v>321</v>
      </c>
      <c r="K512" s="2">
        <v>4.6511627906976744E-3</v>
      </c>
      <c r="L512" s="2">
        <v>0.7311465672950147</v>
      </c>
    </row>
    <row r="513" spans="1:12" ht="15.5" customHeight="1" x14ac:dyDescent="0.35">
      <c r="A513" s="2" t="s">
        <v>387</v>
      </c>
      <c r="B513" s="2" t="s">
        <v>2170</v>
      </c>
      <c r="C513" s="2" t="s">
        <v>5048</v>
      </c>
      <c r="D513" s="2">
        <v>0.1872809932857713</v>
      </c>
      <c r="E513" s="2">
        <v>0.20526843331886799</v>
      </c>
      <c r="F513" s="2">
        <v>0</v>
      </c>
      <c r="G513" s="2">
        <v>0</v>
      </c>
      <c r="H513" s="2">
        <v>5.0835905349794244</v>
      </c>
      <c r="I513" s="2">
        <v>8.5157520397612618</v>
      </c>
      <c r="J513" s="2" t="s">
        <v>350</v>
      </c>
      <c r="K513" s="2">
        <v>4.608294930875576E-3</v>
      </c>
      <c r="L513" s="2">
        <v>0.72750629592940796</v>
      </c>
    </row>
    <row r="514" spans="1:12" ht="15.5" customHeight="1" x14ac:dyDescent="0.35">
      <c r="A514" s="2" t="s">
        <v>531</v>
      </c>
      <c r="B514" s="2" t="s">
        <v>4730</v>
      </c>
      <c r="C514" s="2" t="s">
        <v>4731</v>
      </c>
      <c r="D514" s="2">
        <v>0.1888413849281862</v>
      </c>
      <c r="E514" s="2">
        <v>0.21402023625194441</v>
      </c>
      <c r="F514" s="2">
        <v>0</v>
      </c>
      <c r="G514" s="2">
        <v>0</v>
      </c>
      <c r="H514" s="2">
        <v>5.0364424057084607</v>
      </c>
      <c r="I514" s="2">
        <v>8.3949831928843697</v>
      </c>
      <c r="J514" s="2" t="s">
        <v>365</v>
      </c>
      <c r="K514" s="2">
        <v>4.5662100456621002E-3</v>
      </c>
      <c r="L514" s="2">
        <v>0.72390282319278665</v>
      </c>
    </row>
    <row r="515" spans="1:12" ht="15.5" customHeight="1" x14ac:dyDescent="0.35">
      <c r="A515" s="2" t="s">
        <v>387</v>
      </c>
      <c r="B515" s="2" t="s">
        <v>2179</v>
      </c>
      <c r="C515" s="2" t="s">
        <v>4731</v>
      </c>
      <c r="D515" s="2">
        <v>0.1888413849281862</v>
      </c>
      <c r="E515" s="2">
        <v>0.20639565451305991</v>
      </c>
      <c r="F515" s="2">
        <v>0</v>
      </c>
      <c r="G515" s="2">
        <v>0</v>
      </c>
      <c r="H515" s="2">
        <v>5.0364424057084607</v>
      </c>
      <c r="I515" s="2">
        <v>8.3949831928843697</v>
      </c>
      <c r="J515" s="2" t="s">
        <v>339</v>
      </c>
      <c r="K515" s="2">
        <v>4.5662100456621002E-3</v>
      </c>
      <c r="L515" s="2">
        <v>0.72390282319278665</v>
      </c>
    </row>
    <row r="516" spans="1:12" ht="15.5" customHeight="1" x14ac:dyDescent="0.35">
      <c r="A516" s="2" t="s">
        <v>387</v>
      </c>
      <c r="B516" s="2" t="s">
        <v>4198</v>
      </c>
      <c r="C516" s="2" t="s">
        <v>5049</v>
      </c>
      <c r="D516" s="2">
        <v>0.19039893810573891</v>
      </c>
      <c r="E516" s="2">
        <v>0.20751344939614241</v>
      </c>
      <c r="F516" s="2">
        <v>0</v>
      </c>
      <c r="G516" s="2">
        <v>0</v>
      </c>
      <c r="H516" s="2">
        <v>4.9901515151515152</v>
      </c>
      <c r="I516" s="2">
        <v>8.2768336398841527</v>
      </c>
      <c r="J516" s="2" t="s">
        <v>321</v>
      </c>
      <c r="K516" s="2">
        <v>4.5248868778280547E-3</v>
      </c>
      <c r="L516" s="2">
        <v>0.7203354780949478</v>
      </c>
    </row>
    <row r="517" spans="1:12" ht="15.5" customHeight="1" x14ac:dyDescent="0.35">
      <c r="A517" s="2" t="s">
        <v>387</v>
      </c>
      <c r="B517" s="2" t="s">
        <v>1520</v>
      </c>
      <c r="C517" s="2" t="s">
        <v>5050</v>
      </c>
      <c r="D517" s="2">
        <v>0.1981442967650584</v>
      </c>
      <c r="E517" s="2">
        <v>0.2153501040471783</v>
      </c>
      <c r="F517" s="2">
        <v>0</v>
      </c>
      <c r="G517" s="2">
        <v>0</v>
      </c>
      <c r="H517" s="2">
        <v>4.7707729468599034</v>
      </c>
      <c r="I517" s="2">
        <v>7.7227351854197739</v>
      </c>
      <c r="J517" s="2" t="s">
        <v>366</v>
      </c>
      <c r="K517" s="2">
        <v>4.329004329004329E-3</v>
      </c>
      <c r="L517" s="2">
        <v>0.70301842355240152</v>
      </c>
    </row>
    <row r="518" spans="1:12" ht="15.5" customHeight="1" x14ac:dyDescent="0.35">
      <c r="A518" s="2" t="s">
        <v>394</v>
      </c>
      <c r="B518" s="2" t="s">
        <v>1263</v>
      </c>
      <c r="C518" s="2" t="s">
        <v>5051</v>
      </c>
      <c r="D518" s="2">
        <v>0.19955020309179231</v>
      </c>
      <c r="E518" s="2">
        <v>0.2415607721637486</v>
      </c>
      <c r="F518" s="2">
        <v>0</v>
      </c>
      <c r="G518" s="2">
        <v>0</v>
      </c>
      <c r="H518" s="2">
        <v>1.8984152783421371</v>
      </c>
      <c r="I518" s="2">
        <v>3.059655837359073</v>
      </c>
      <c r="J518" s="2" t="s">
        <v>5052</v>
      </c>
      <c r="K518" s="2">
        <v>1.6227180527383369E-3</v>
      </c>
      <c r="L518" s="2">
        <v>0.69994782587745319</v>
      </c>
    </row>
    <row r="519" spans="1:12" ht="15.5" customHeight="1" x14ac:dyDescent="0.35">
      <c r="A519" s="2" t="s">
        <v>531</v>
      </c>
      <c r="B519" s="2" t="s">
        <v>2999</v>
      </c>
      <c r="C519" s="2" t="s">
        <v>5053</v>
      </c>
      <c r="D519" s="2">
        <v>0.2119093563191006</v>
      </c>
      <c r="E519" s="2">
        <v>0.23494298200595939</v>
      </c>
      <c r="F519" s="2">
        <v>0</v>
      </c>
      <c r="G519" s="2">
        <v>0</v>
      </c>
      <c r="H519" s="2">
        <v>4.4204749103942653</v>
      </c>
      <c r="I519" s="2">
        <v>6.8587941077947239</v>
      </c>
      <c r="J519" s="2" t="s">
        <v>321</v>
      </c>
      <c r="K519" s="2">
        <v>4.0160642570281121E-3</v>
      </c>
      <c r="L519" s="2">
        <v>0.67384986769670663</v>
      </c>
    </row>
    <row r="520" spans="1:12" ht="15.5" customHeight="1" x14ac:dyDescent="0.35">
      <c r="A520" s="2" t="s">
        <v>387</v>
      </c>
      <c r="B520" s="2" t="s">
        <v>2276</v>
      </c>
      <c r="C520" s="2" t="s">
        <v>5054</v>
      </c>
      <c r="D520" s="2">
        <v>0.21257974547301139</v>
      </c>
      <c r="E520" s="2">
        <v>0.23039369062438109</v>
      </c>
      <c r="F520" s="2">
        <v>0</v>
      </c>
      <c r="G520" s="2">
        <v>0</v>
      </c>
      <c r="H520" s="2">
        <v>2.4769510453187902</v>
      </c>
      <c r="I520" s="2">
        <v>3.8354053411802149</v>
      </c>
      <c r="J520" s="2" t="s">
        <v>5009</v>
      </c>
      <c r="K520" s="2">
        <v>2.202643171806168E-3</v>
      </c>
      <c r="L520" s="2">
        <v>0.67247811727439566</v>
      </c>
    </row>
    <row r="521" spans="1:12" ht="15.5" customHeight="1" x14ac:dyDescent="0.35">
      <c r="A521" s="2" t="s">
        <v>394</v>
      </c>
      <c r="B521" s="2" t="s">
        <v>1381</v>
      </c>
      <c r="C521" s="2" t="s">
        <v>5055</v>
      </c>
      <c r="D521" s="2">
        <v>0.21493770781082289</v>
      </c>
      <c r="E521" s="2">
        <v>0.25749818082624198</v>
      </c>
      <c r="F521" s="2">
        <v>0</v>
      </c>
      <c r="G521" s="2">
        <v>0</v>
      </c>
      <c r="H521" s="2">
        <v>4.3494268077601408</v>
      </c>
      <c r="I521" s="2">
        <v>6.6868393243942261</v>
      </c>
      <c r="J521" s="2" t="s">
        <v>321</v>
      </c>
      <c r="K521" s="2">
        <v>3.952569169960474E-3</v>
      </c>
      <c r="L521" s="2">
        <v>0.66768738693952323</v>
      </c>
    </row>
    <row r="522" spans="1:12" ht="15.5" customHeight="1" x14ac:dyDescent="0.35">
      <c r="A522" s="2" t="s">
        <v>394</v>
      </c>
      <c r="B522" s="2" t="s">
        <v>2759</v>
      </c>
      <c r="C522" s="2" t="s">
        <v>4742</v>
      </c>
      <c r="D522" s="2">
        <v>0.2164477462017686</v>
      </c>
      <c r="E522" s="2">
        <v>0.25749818082624198</v>
      </c>
      <c r="F522" s="2">
        <v>0</v>
      </c>
      <c r="G522" s="2">
        <v>0</v>
      </c>
      <c r="H522" s="2">
        <v>4.3147419072615927</v>
      </c>
      <c r="I522" s="2">
        <v>6.603307411198184</v>
      </c>
      <c r="J522" s="2" t="s">
        <v>365</v>
      </c>
      <c r="K522" s="2">
        <v>3.9215686274509803E-3</v>
      </c>
      <c r="L522" s="2">
        <v>0.66464693199095493</v>
      </c>
    </row>
    <row r="523" spans="1:12" ht="15.5" customHeight="1" x14ac:dyDescent="0.35">
      <c r="A523" s="2" t="s">
        <v>387</v>
      </c>
      <c r="B523" s="2" t="s">
        <v>1215</v>
      </c>
      <c r="C523" s="2" t="s">
        <v>5056</v>
      </c>
      <c r="D523" s="2">
        <v>0.22545035185917001</v>
      </c>
      <c r="E523" s="2">
        <v>0.24366221872244559</v>
      </c>
      <c r="F523" s="2">
        <v>0</v>
      </c>
      <c r="G523" s="2">
        <v>0</v>
      </c>
      <c r="H523" s="2">
        <v>4.1175856307435259</v>
      </c>
      <c r="I523" s="2">
        <v>6.1337833132953223</v>
      </c>
      <c r="J523" s="2" t="s">
        <v>369</v>
      </c>
      <c r="K523" s="2">
        <v>3.7453183520599251E-3</v>
      </c>
      <c r="L523" s="2">
        <v>0.64694908255578409</v>
      </c>
    </row>
    <row r="524" spans="1:12" ht="15.5" customHeight="1" x14ac:dyDescent="0.35">
      <c r="A524" s="2" t="s">
        <v>387</v>
      </c>
      <c r="B524" s="2" t="s">
        <v>1605</v>
      </c>
      <c r="C524" s="2" t="s">
        <v>5057</v>
      </c>
      <c r="D524" s="2">
        <v>0.22673620131773581</v>
      </c>
      <c r="E524" s="2">
        <v>0.2443712391980041</v>
      </c>
      <c r="F524" s="2">
        <v>0</v>
      </c>
      <c r="G524" s="2">
        <v>0</v>
      </c>
      <c r="H524" s="2">
        <v>2.3672428802387762</v>
      </c>
      <c r="I524" s="2">
        <v>3.512912791407484</v>
      </c>
      <c r="J524" s="2" t="s">
        <v>4774</v>
      </c>
      <c r="K524" s="2">
        <v>2.1097046413502108E-3</v>
      </c>
      <c r="L524" s="2">
        <v>0.64447913370077736</v>
      </c>
    </row>
    <row r="525" spans="1:12" ht="15.5" customHeight="1" x14ac:dyDescent="0.35">
      <c r="A525" s="2" t="s">
        <v>531</v>
      </c>
      <c r="B525" s="2" t="s">
        <v>3271</v>
      </c>
      <c r="C525" s="2" t="s">
        <v>4746</v>
      </c>
      <c r="D525" s="2">
        <v>0.22991482236446431</v>
      </c>
      <c r="E525" s="2">
        <v>0.24948204128909959</v>
      </c>
      <c r="F525" s="2">
        <v>0</v>
      </c>
      <c r="G525" s="2">
        <v>0</v>
      </c>
      <c r="H525" s="2">
        <v>4.0255310457516336</v>
      </c>
      <c r="I525" s="2">
        <v>5.9177173260742313</v>
      </c>
      <c r="J525" s="2" t="s">
        <v>321</v>
      </c>
      <c r="K525" s="2">
        <v>3.663003663003663E-3</v>
      </c>
      <c r="L525" s="2">
        <v>0.63843302932406965</v>
      </c>
    </row>
    <row r="526" spans="1:12" ht="15.5" customHeight="1" x14ac:dyDescent="0.35">
      <c r="A526" s="2" t="s">
        <v>394</v>
      </c>
      <c r="B526" s="2" t="s">
        <v>683</v>
      </c>
      <c r="C526" s="2" t="s">
        <v>5058</v>
      </c>
      <c r="D526" s="2">
        <v>0.2365658436406588</v>
      </c>
      <c r="E526" s="2">
        <v>0.27902637967872579</v>
      </c>
      <c r="F526" s="2">
        <v>0</v>
      </c>
      <c r="G526" s="2">
        <v>0</v>
      </c>
      <c r="H526" s="2">
        <v>3.8948200869909049</v>
      </c>
      <c r="I526" s="2">
        <v>5.6144949412910661</v>
      </c>
      <c r="J526" s="2" t="s">
        <v>346</v>
      </c>
      <c r="K526" s="2">
        <v>3.5460992907801422E-3</v>
      </c>
      <c r="L526" s="2">
        <v>0.62604796042331934</v>
      </c>
    </row>
    <row r="527" spans="1:12" ht="15.5" customHeight="1" x14ac:dyDescent="0.35">
      <c r="A527" s="2" t="s">
        <v>387</v>
      </c>
      <c r="B527" s="2" t="s">
        <v>3427</v>
      </c>
      <c r="C527" s="2" t="s">
        <v>3428</v>
      </c>
      <c r="D527" s="2">
        <v>0.23950435195374481</v>
      </c>
      <c r="E527" s="2">
        <v>0.25741741982840161</v>
      </c>
      <c r="F527" s="2">
        <v>0</v>
      </c>
      <c r="G527" s="2">
        <v>0</v>
      </c>
      <c r="H527" s="2">
        <v>3.8393762183235869</v>
      </c>
      <c r="I527" s="2">
        <v>5.4871738759908757</v>
      </c>
      <c r="J527" s="2" t="s">
        <v>366</v>
      </c>
      <c r="K527" s="2">
        <v>3.4965034965034969E-3</v>
      </c>
      <c r="L527" s="2">
        <v>0.62068659075745469</v>
      </c>
    </row>
    <row r="528" spans="1:12" ht="15.5" customHeight="1" x14ac:dyDescent="0.35">
      <c r="A528" s="2" t="s">
        <v>387</v>
      </c>
      <c r="B528" s="2" t="s">
        <v>1386</v>
      </c>
      <c r="C528" s="2" t="s">
        <v>5059</v>
      </c>
      <c r="D528" s="2">
        <v>0.24680381486091341</v>
      </c>
      <c r="E528" s="2">
        <v>0.26453005570727728</v>
      </c>
      <c r="F528" s="2">
        <v>0</v>
      </c>
      <c r="G528" s="2">
        <v>0</v>
      </c>
      <c r="H528" s="2">
        <v>3.7073446327683621</v>
      </c>
      <c r="I528" s="2">
        <v>5.1871739877810548</v>
      </c>
      <c r="J528" s="2" t="s">
        <v>366</v>
      </c>
      <c r="K528" s="2">
        <v>3.378378378378379E-3</v>
      </c>
      <c r="L528" s="2">
        <v>0.60764813167186138</v>
      </c>
    </row>
    <row r="529" spans="1:12" ht="15.5" customHeight="1" x14ac:dyDescent="0.35">
      <c r="A529" s="2" t="s">
        <v>387</v>
      </c>
      <c r="B529" s="2" t="s">
        <v>3431</v>
      </c>
      <c r="C529" s="2" t="s">
        <v>3432</v>
      </c>
      <c r="D529" s="2">
        <v>0.24825572007688659</v>
      </c>
      <c r="E529" s="2">
        <v>0.26535322145959228</v>
      </c>
      <c r="F529" s="2">
        <v>0</v>
      </c>
      <c r="G529" s="2">
        <v>0</v>
      </c>
      <c r="H529" s="2">
        <v>3.682005237560793</v>
      </c>
      <c r="I529" s="2">
        <v>5.1301229291243482</v>
      </c>
      <c r="J529" s="2" t="s">
        <v>366</v>
      </c>
      <c r="K529" s="2">
        <v>3.3557046979865771E-3</v>
      </c>
      <c r="L529" s="2">
        <v>0.60510073610868031</v>
      </c>
    </row>
    <row r="530" spans="1:12" ht="15.5" customHeight="1" x14ac:dyDescent="0.35">
      <c r="A530" s="2" t="s">
        <v>387</v>
      </c>
      <c r="B530" s="2" t="s">
        <v>980</v>
      </c>
      <c r="C530" s="2" t="s">
        <v>3434</v>
      </c>
      <c r="D530" s="2">
        <v>0.24970497353955379</v>
      </c>
      <c r="E530" s="2">
        <v>0.26616903772897499</v>
      </c>
      <c r="F530" s="2">
        <v>0</v>
      </c>
      <c r="G530" s="2">
        <v>0</v>
      </c>
      <c r="H530" s="2">
        <v>3.6570048309178742</v>
      </c>
      <c r="I530" s="2">
        <v>5.0740033769227404</v>
      </c>
      <c r="J530" s="2" t="s">
        <v>370</v>
      </c>
      <c r="K530" s="2">
        <v>3.333333333333334E-3</v>
      </c>
      <c r="L530" s="2">
        <v>0.60257280743130059</v>
      </c>
    </row>
    <row r="531" spans="1:12" ht="15.5" customHeight="1" x14ac:dyDescent="0.35">
      <c r="A531" s="2" t="s">
        <v>387</v>
      </c>
      <c r="B531" s="2" t="s">
        <v>2675</v>
      </c>
      <c r="C531" s="2" t="s">
        <v>5060</v>
      </c>
      <c r="D531" s="2">
        <v>0.25187389174016639</v>
      </c>
      <c r="E531" s="2">
        <v>0.26774539724708102</v>
      </c>
      <c r="F531" s="2">
        <v>0</v>
      </c>
      <c r="G531" s="2">
        <v>0</v>
      </c>
      <c r="H531" s="2">
        <v>3.6201250919793968</v>
      </c>
      <c r="I531" s="2">
        <v>4.9915253018812233</v>
      </c>
      <c r="J531" s="2" t="s">
        <v>339</v>
      </c>
      <c r="K531" s="2">
        <v>3.3003300330032999E-3</v>
      </c>
      <c r="L531" s="2">
        <v>0.59881684743169528</v>
      </c>
    </row>
    <row r="532" spans="1:12" ht="15.5" customHeight="1" x14ac:dyDescent="0.35">
      <c r="A532" s="2" t="s">
        <v>394</v>
      </c>
      <c r="B532" s="2" t="s">
        <v>3320</v>
      </c>
      <c r="C532" s="2" t="s">
        <v>5061</v>
      </c>
      <c r="D532" s="2">
        <v>0.25331653583756381</v>
      </c>
      <c r="E532" s="2">
        <v>0.2962515419117272</v>
      </c>
      <c r="F532" s="2">
        <v>0</v>
      </c>
      <c r="G532" s="2">
        <v>0</v>
      </c>
      <c r="H532" s="2">
        <v>3.59594298245614</v>
      </c>
      <c r="I532" s="2">
        <v>4.937644839461349</v>
      </c>
      <c r="J532" s="2" t="s">
        <v>321</v>
      </c>
      <c r="K532" s="2">
        <v>3.2786885245901639E-3</v>
      </c>
      <c r="L532" s="2">
        <v>0.59633645968197357</v>
      </c>
    </row>
    <row r="533" spans="1:12" ht="15.5" customHeight="1" x14ac:dyDescent="0.35">
      <c r="A533" s="2" t="s">
        <v>387</v>
      </c>
      <c r="B533" s="2" t="s">
        <v>808</v>
      </c>
      <c r="C533" s="2" t="s">
        <v>5062</v>
      </c>
      <c r="D533" s="2">
        <v>0.25422636920633868</v>
      </c>
      <c r="E533" s="2">
        <v>0.2695077356613646</v>
      </c>
      <c r="F533" s="2">
        <v>0</v>
      </c>
      <c r="G533" s="2">
        <v>0</v>
      </c>
      <c r="H533" s="2">
        <v>2.1802081536426892</v>
      </c>
      <c r="I533" s="2">
        <v>2.9858608901990769</v>
      </c>
      <c r="J533" s="2" t="s">
        <v>5063</v>
      </c>
      <c r="K533" s="2">
        <v>1.9512195121951219E-3</v>
      </c>
      <c r="L533" s="2">
        <v>0.59477940497451787</v>
      </c>
    </row>
    <row r="534" spans="1:12" ht="15.5" customHeight="1" x14ac:dyDescent="0.35">
      <c r="A534" s="2" t="s">
        <v>387</v>
      </c>
      <c r="B534" s="2" t="s">
        <v>2076</v>
      </c>
      <c r="C534" s="2" t="s">
        <v>5064</v>
      </c>
      <c r="D534" s="2">
        <v>0.2569116245754598</v>
      </c>
      <c r="E534" s="2">
        <v>0.2716122897419031</v>
      </c>
      <c r="F534" s="2">
        <v>0</v>
      </c>
      <c r="G534" s="2">
        <v>0</v>
      </c>
      <c r="H534" s="2">
        <v>3.5368572455951091</v>
      </c>
      <c r="I534" s="2">
        <v>4.8066707917942297</v>
      </c>
      <c r="J534" s="2" t="s">
        <v>366</v>
      </c>
      <c r="K534" s="2">
        <v>3.2258064516129028E-3</v>
      </c>
      <c r="L534" s="2">
        <v>0.59021624460574607</v>
      </c>
    </row>
    <row r="535" spans="1:12" ht="15.5" customHeight="1" x14ac:dyDescent="0.35">
      <c r="A535" s="2" t="s">
        <v>387</v>
      </c>
      <c r="B535" s="2" t="s">
        <v>3437</v>
      </c>
      <c r="C535" s="2" t="s">
        <v>3438</v>
      </c>
      <c r="D535" s="2">
        <v>0.2597758823342266</v>
      </c>
      <c r="E535" s="2">
        <v>0.27389413680891289</v>
      </c>
      <c r="F535" s="2">
        <v>0</v>
      </c>
      <c r="G535" s="2">
        <v>0</v>
      </c>
      <c r="H535" s="2">
        <v>3.4909478168264112</v>
      </c>
      <c r="I535" s="2">
        <v>4.7055742738331956</v>
      </c>
      <c r="J535" s="2" t="s">
        <v>364</v>
      </c>
      <c r="K535" s="2">
        <v>3.1847133757961789E-3</v>
      </c>
      <c r="L535" s="2">
        <v>0.58540117141294912</v>
      </c>
    </row>
    <row r="536" spans="1:12" ht="15.5" customHeight="1" x14ac:dyDescent="0.35">
      <c r="A536" s="2" t="s">
        <v>387</v>
      </c>
      <c r="B536" s="2" t="s">
        <v>3263</v>
      </c>
      <c r="C536" s="2" t="s">
        <v>5065</v>
      </c>
      <c r="D536" s="2">
        <v>0.26547304959969981</v>
      </c>
      <c r="E536" s="2">
        <v>0.27913167519873761</v>
      </c>
      <c r="F536" s="2">
        <v>0</v>
      </c>
      <c r="G536" s="2">
        <v>0</v>
      </c>
      <c r="H536" s="2">
        <v>3.402561439944618</v>
      </c>
      <c r="I536" s="2">
        <v>4.5126197243860267</v>
      </c>
      <c r="J536" s="2" t="s">
        <v>339</v>
      </c>
      <c r="K536" s="2">
        <v>3.105590062111801E-3</v>
      </c>
      <c r="L536" s="2">
        <v>0.57597956122741567</v>
      </c>
    </row>
    <row r="537" spans="1:12" ht="15.5" customHeight="1" x14ac:dyDescent="0.35">
      <c r="A537" s="2" t="s">
        <v>387</v>
      </c>
      <c r="B537" s="2" t="s">
        <v>2176</v>
      </c>
      <c r="C537" s="2" t="s">
        <v>5066</v>
      </c>
      <c r="D537" s="2">
        <v>0.26618226758642499</v>
      </c>
      <c r="E537" s="2">
        <v>0.27913167519873761</v>
      </c>
      <c r="F537" s="2">
        <v>0</v>
      </c>
      <c r="G537" s="2">
        <v>0</v>
      </c>
      <c r="H537" s="2">
        <v>3.3918219461697721</v>
      </c>
      <c r="I537" s="2">
        <v>4.4893273011116266</v>
      </c>
      <c r="J537" s="2" t="s">
        <v>339</v>
      </c>
      <c r="K537" s="2">
        <v>3.095975232198143E-3</v>
      </c>
      <c r="L537" s="2">
        <v>0.57482087953705618</v>
      </c>
    </row>
    <row r="538" spans="1:12" ht="15.5" customHeight="1" x14ac:dyDescent="0.35">
      <c r="A538" s="2" t="s">
        <v>394</v>
      </c>
      <c r="B538" s="2" t="s">
        <v>3337</v>
      </c>
      <c r="C538" s="2" t="s">
        <v>5067</v>
      </c>
      <c r="D538" s="2">
        <v>0.2683060311995874</v>
      </c>
      <c r="E538" s="2">
        <v>0.30827854155328188</v>
      </c>
      <c r="F538" s="2">
        <v>0</v>
      </c>
      <c r="G538" s="2">
        <v>0</v>
      </c>
      <c r="H538" s="2">
        <v>3.36</v>
      </c>
      <c r="I538" s="2">
        <v>4.4205068627682538</v>
      </c>
      <c r="J538" s="2" t="s">
        <v>339</v>
      </c>
      <c r="K538" s="2">
        <v>3.0674846625766872E-3</v>
      </c>
      <c r="L538" s="2">
        <v>0.57136956479634171</v>
      </c>
    </row>
    <row r="539" spans="1:12" ht="15.5" customHeight="1" x14ac:dyDescent="0.35">
      <c r="A539" s="2" t="s">
        <v>394</v>
      </c>
      <c r="B539" s="2" t="s">
        <v>743</v>
      </c>
      <c r="C539" s="2" t="s">
        <v>5068</v>
      </c>
      <c r="D539" s="2">
        <v>0.26988352293513618</v>
      </c>
      <c r="E539" s="2">
        <v>0.30827854155328188</v>
      </c>
      <c r="F539" s="2">
        <v>0</v>
      </c>
      <c r="G539" s="2">
        <v>0</v>
      </c>
      <c r="H539" s="2">
        <v>1.7791338582677161</v>
      </c>
      <c r="I539" s="2">
        <v>2.3302469191243511</v>
      </c>
      <c r="J539" s="2" t="s">
        <v>5069</v>
      </c>
      <c r="K539" s="2">
        <v>1.5723270440251571E-3</v>
      </c>
      <c r="L539" s="2">
        <v>0.56882362939971398</v>
      </c>
    </row>
    <row r="540" spans="1:12" ht="15.5" customHeight="1" x14ac:dyDescent="0.35">
      <c r="A540" s="2" t="s">
        <v>394</v>
      </c>
      <c r="B540" s="2" t="s">
        <v>724</v>
      </c>
      <c r="C540" s="2" t="s">
        <v>5070</v>
      </c>
      <c r="D540" s="2">
        <v>0.2718193373850929</v>
      </c>
      <c r="E540" s="2">
        <v>0.30827854155328188</v>
      </c>
      <c r="F540" s="2">
        <v>0</v>
      </c>
      <c r="G540" s="2">
        <v>0</v>
      </c>
      <c r="H540" s="2">
        <v>2.0751755926251101</v>
      </c>
      <c r="I540" s="2">
        <v>2.703160320922156</v>
      </c>
      <c r="J540" s="2" t="s">
        <v>4787</v>
      </c>
      <c r="K540" s="2">
        <v>1.8621973929236499E-3</v>
      </c>
      <c r="L540" s="2">
        <v>0.56571965054351847</v>
      </c>
    </row>
    <row r="541" spans="1:12" ht="15.5" customHeight="1" x14ac:dyDescent="0.35">
      <c r="A541" s="2" t="s">
        <v>394</v>
      </c>
      <c r="B541" s="2" t="s">
        <v>3347</v>
      </c>
      <c r="C541" s="2" t="s">
        <v>5071</v>
      </c>
      <c r="D541" s="2">
        <v>0.2725361019529014</v>
      </c>
      <c r="E541" s="2">
        <v>0.30827854155328188</v>
      </c>
      <c r="F541" s="2">
        <v>0</v>
      </c>
      <c r="G541" s="2">
        <v>0</v>
      </c>
      <c r="H541" s="2">
        <v>3.298086606243706</v>
      </c>
      <c r="I541" s="2">
        <v>4.287460443465462</v>
      </c>
      <c r="J541" s="2" t="s">
        <v>370</v>
      </c>
      <c r="K541" s="2">
        <v>3.0120481927710841E-3</v>
      </c>
      <c r="L541" s="2">
        <v>0.56457596002799704</v>
      </c>
    </row>
    <row r="542" spans="1:12" ht="15.5" customHeight="1" x14ac:dyDescent="0.35">
      <c r="A542" s="2" t="s">
        <v>394</v>
      </c>
      <c r="B542" s="2" t="s">
        <v>3350</v>
      </c>
      <c r="C542" s="2" t="s">
        <v>3444</v>
      </c>
      <c r="D542" s="2">
        <v>0.27534326678721149</v>
      </c>
      <c r="E542" s="2">
        <v>0.30892171395638368</v>
      </c>
      <c r="F542" s="2">
        <v>0</v>
      </c>
      <c r="G542" s="2">
        <v>0</v>
      </c>
      <c r="H542" s="2">
        <v>3.2580431177446099</v>
      </c>
      <c r="I542" s="2">
        <v>4.2020178340695766</v>
      </c>
      <c r="J542" s="2" t="s">
        <v>370</v>
      </c>
      <c r="K542" s="2">
        <v>2.976190476190476E-3</v>
      </c>
      <c r="L542" s="2">
        <v>0.56012553924049135</v>
      </c>
    </row>
    <row r="543" spans="1:12" ht="15.5" customHeight="1" x14ac:dyDescent="0.35">
      <c r="A543" s="2" t="s">
        <v>387</v>
      </c>
      <c r="B543" s="2" t="s">
        <v>658</v>
      </c>
      <c r="C543" s="2" t="s">
        <v>5072</v>
      </c>
      <c r="D543" s="2">
        <v>0.28162191253009472</v>
      </c>
      <c r="E543" s="2">
        <v>0.29452642065141982</v>
      </c>
      <c r="F543" s="2">
        <v>0</v>
      </c>
      <c r="G543" s="2">
        <v>0</v>
      </c>
      <c r="H543" s="2">
        <v>3.171350129198967</v>
      </c>
      <c r="I543" s="2">
        <v>4.0187026734060538</v>
      </c>
      <c r="J543" s="2" t="s">
        <v>352</v>
      </c>
      <c r="K543" s="2">
        <v>2.8985507246376812E-3</v>
      </c>
      <c r="L543" s="2">
        <v>0.55033355648779492</v>
      </c>
    </row>
    <row r="544" spans="1:12" ht="15.5" customHeight="1" x14ac:dyDescent="0.35">
      <c r="A544" s="2" t="s">
        <v>394</v>
      </c>
      <c r="B544" s="2" t="s">
        <v>3452</v>
      </c>
      <c r="C544" s="2" t="s">
        <v>3451</v>
      </c>
      <c r="D544" s="2">
        <v>0.28370331675355992</v>
      </c>
      <c r="E544" s="2">
        <v>0.3157343363870263</v>
      </c>
      <c r="F544" s="2">
        <v>0</v>
      </c>
      <c r="G544" s="2">
        <v>0</v>
      </c>
      <c r="H544" s="2">
        <v>3.1434518091578609</v>
      </c>
      <c r="I544" s="2">
        <v>3.9602030927672658</v>
      </c>
      <c r="J544" s="2" t="s">
        <v>352</v>
      </c>
      <c r="K544" s="2">
        <v>2.873563218390805E-3</v>
      </c>
      <c r="L544" s="2">
        <v>0.54713558687122987</v>
      </c>
    </row>
    <row r="545" spans="1:12" ht="15.5" customHeight="1" x14ac:dyDescent="0.35">
      <c r="A545" s="2" t="s">
        <v>387</v>
      </c>
      <c r="B545" s="2" t="s">
        <v>4511</v>
      </c>
      <c r="C545" s="2" t="s">
        <v>5073</v>
      </c>
      <c r="D545" s="2">
        <v>0.2850877441839082</v>
      </c>
      <c r="E545" s="2">
        <v>0.2973495826434312</v>
      </c>
      <c r="F545" s="2">
        <v>0</v>
      </c>
      <c r="G545" s="2">
        <v>0</v>
      </c>
      <c r="H545" s="2">
        <v>3.1251193887297042</v>
      </c>
      <c r="I545" s="2">
        <v>3.9218944271475218</v>
      </c>
      <c r="J545" s="2" t="s">
        <v>366</v>
      </c>
      <c r="K545" s="2">
        <v>2.8571428571428571E-3</v>
      </c>
      <c r="L545" s="2">
        <v>0.54502145244749289</v>
      </c>
    </row>
    <row r="546" spans="1:12" ht="15.5" customHeight="1" x14ac:dyDescent="0.35">
      <c r="A546" s="2" t="s">
        <v>531</v>
      </c>
      <c r="B546" s="2" t="s">
        <v>2993</v>
      </c>
      <c r="C546" s="2" t="s">
        <v>3449</v>
      </c>
      <c r="D546" s="2">
        <v>0.2878489978178797</v>
      </c>
      <c r="E546" s="2">
        <v>0.30583956018149722</v>
      </c>
      <c r="F546" s="2">
        <v>0</v>
      </c>
      <c r="G546" s="2">
        <v>0</v>
      </c>
      <c r="H546" s="2">
        <v>3.089077746301542</v>
      </c>
      <c r="I546" s="2">
        <v>3.8468879806057381</v>
      </c>
      <c r="J546" s="2" t="s">
        <v>350</v>
      </c>
      <c r="K546" s="2">
        <v>2.8248587570621469E-3</v>
      </c>
      <c r="L546" s="2">
        <v>0.54083527825651923</v>
      </c>
    </row>
    <row r="547" spans="1:12" ht="15.5" customHeight="1" x14ac:dyDescent="0.35">
      <c r="A547" s="2" t="s">
        <v>387</v>
      </c>
      <c r="B547" s="2" t="s">
        <v>3448</v>
      </c>
      <c r="C547" s="2" t="s">
        <v>3449</v>
      </c>
      <c r="D547" s="2">
        <v>0.2878489978178797</v>
      </c>
      <c r="E547" s="2">
        <v>0.2994246947810652</v>
      </c>
      <c r="F547" s="2">
        <v>0</v>
      </c>
      <c r="G547" s="2">
        <v>0</v>
      </c>
      <c r="H547" s="2">
        <v>3.089077746301542</v>
      </c>
      <c r="I547" s="2">
        <v>3.8468879806057381</v>
      </c>
      <c r="J547" s="2" t="s">
        <v>365</v>
      </c>
      <c r="K547" s="2">
        <v>2.8248587570621469E-3</v>
      </c>
      <c r="L547" s="2">
        <v>0.54083527825651923</v>
      </c>
    </row>
    <row r="548" spans="1:12" ht="15.5" customHeight="1" x14ac:dyDescent="0.35">
      <c r="A548" s="2" t="s">
        <v>531</v>
      </c>
      <c r="B548" s="2" t="s">
        <v>3358</v>
      </c>
      <c r="C548" s="2" t="s">
        <v>5074</v>
      </c>
      <c r="D548" s="2">
        <v>0.29470799573951911</v>
      </c>
      <c r="E548" s="2">
        <v>0.3067368935248056</v>
      </c>
      <c r="F548" s="2">
        <v>0</v>
      </c>
      <c r="G548" s="2">
        <v>0</v>
      </c>
      <c r="H548" s="2">
        <v>3.0024487297214568</v>
      </c>
      <c r="I548" s="2">
        <v>3.6683025585825022</v>
      </c>
      <c r="J548" s="2" t="s">
        <v>321</v>
      </c>
      <c r="K548" s="2">
        <v>2.747252747252747E-3</v>
      </c>
      <c r="L548" s="2">
        <v>0.53060808112175761</v>
      </c>
    </row>
    <row r="549" spans="1:12" ht="15.5" customHeight="1" x14ac:dyDescent="0.35">
      <c r="A549" s="2" t="s">
        <v>394</v>
      </c>
      <c r="B549" s="2" t="s">
        <v>3387</v>
      </c>
      <c r="C549" s="2" t="s">
        <v>5075</v>
      </c>
      <c r="D549" s="2">
        <v>0.29607226401247028</v>
      </c>
      <c r="E549" s="2">
        <v>0.32501569452380752</v>
      </c>
      <c r="F549" s="2">
        <v>0</v>
      </c>
      <c r="G549" s="2">
        <v>0</v>
      </c>
      <c r="H549" s="2">
        <v>2.9856925418569249</v>
      </c>
      <c r="I549" s="2">
        <v>3.6340408105535391</v>
      </c>
      <c r="J549" s="2" t="s">
        <v>370</v>
      </c>
      <c r="K549" s="2">
        <v>2.7322404371584699E-3</v>
      </c>
      <c r="L549" s="2">
        <v>0.52860227532103754</v>
      </c>
    </row>
    <row r="550" spans="1:12" ht="15.5" customHeight="1" x14ac:dyDescent="0.35">
      <c r="A550" s="2" t="s">
        <v>394</v>
      </c>
      <c r="B550" s="2" t="s">
        <v>2756</v>
      </c>
      <c r="C550" s="2" t="s">
        <v>5076</v>
      </c>
      <c r="D550" s="2">
        <v>0.29675346021738941</v>
      </c>
      <c r="E550" s="2">
        <v>0.32501569452380752</v>
      </c>
      <c r="F550" s="2">
        <v>0</v>
      </c>
      <c r="G550" s="2">
        <v>0</v>
      </c>
      <c r="H550" s="2">
        <v>2.9773831208257442</v>
      </c>
      <c r="I550" s="2">
        <v>3.6170845587943559</v>
      </c>
      <c r="J550" s="2" t="s">
        <v>365</v>
      </c>
      <c r="K550" s="2">
        <v>2.7247956403269749E-3</v>
      </c>
      <c r="L550" s="2">
        <v>0.52760420836475408</v>
      </c>
    </row>
    <row r="551" spans="1:12" ht="15.5" customHeight="1" x14ac:dyDescent="0.35">
      <c r="A551" s="2" t="s">
        <v>387</v>
      </c>
      <c r="B551" s="2" t="s">
        <v>2467</v>
      </c>
      <c r="C551" s="2" t="s">
        <v>5077</v>
      </c>
      <c r="D551" s="2">
        <v>0.29947200519470307</v>
      </c>
      <c r="E551" s="2">
        <v>0.31068218720733898</v>
      </c>
      <c r="F551" s="2">
        <v>0</v>
      </c>
      <c r="G551" s="2">
        <v>0</v>
      </c>
      <c r="H551" s="2">
        <v>2.9445945945945939</v>
      </c>
      <c r="I551" s="2">
        <v>3.5503988130122601</v>
      </c>
      <c r="J551" s="2" t="s">
        <v>323</v>
      </c>
      <c r="K551" s="2">
        <v>2.695417789757413E-3</v>
      </c>
      <c r="L551" s="2">
        <v>0.52364376946068791</v>
      </c>
    </row>
    <row r="552" spans="1:12" ht="15.5" customHeight="1" x14ac:dyDescent="0.35">
      <c r="A552" s="2" t="s">
        <v>394</v>
      </c>
      <c r="B552" s="2" t="s">
        <v>3395</v>
      </c>
      <c r="C552" s="2" t="s">
        <v>5078</v>
      </c>
      <c r="D552" s="2">
        <v>0.30150437710585087</v>
      </c>
      <c r="E552" s="2">
        <v>0.32761892945360183</v>
      </c>
      <c r="F552" s="2">
        <v>0</v>
      </c>
      <c r="G552" s="2">
        <v>0</v>
      </c>
      <c r="H552" s="2">
        <v>2.920464700625558</v>
      </c>
      <c r="I552" s="2">
        <v>3.5015517383115862</v>
      </c>
      <c r="J552" s="2" t="s">
        <v>339</v>
      </c>
      <c r="K552" s="2">
        <v>2.6737967914438501E-3</v>
      </c>
      <c r="L552" s="2">
        <v>0.52070637858479474</v>
      </c>
    </row>
    <row r="553" spans="1:12" ht="15.5" customHeight="1" x14ac:dyDescent="0.35">
      <c r="A553" s="2" t="s">
        <v>387</v>
      </c>
      <c r="B553" s="2" t="s">
        <v>2524</v>
      </c>
      <c r="C553" s="2" t="s">
        <v>5079</v>
      </c>
      <c r="D553" s="2">
        <v>0.30823868207068339</v>
      </c>
      <c r="E553" s="2">
        <v>0.31892428971580039</v>
      </c>
      <c r="F553" s="2">
        <v>0</v>
      </c>
      <c r="G553" s="2">
        <v>0</v>
      </c>
      <c r="H553" s="2">
        <v>2.8427618218740931</v>
      </c>
      <c r="I553" s="2">
        <v>3.3455919615923628</v>
      </c>
      <c r="J553" s="2" t="s">
        <v>339</v>
      </c>
      <c r="K553" s="2">
        <v>2.604166666666667E-3</v>
      </c>
      <c r="L553" s="2">
        <v>0.51111286089439811</v>
      </c>
    </row>
    <row r="554" spans="1:12" ht="15.5" customHeight="1" x14ac:dyDescent="0.35">
      <c r="A554" s="2" t="s">
        <v>387</v>
      </c>
      <c r="B554" s="2" t="s">
        <v>885</v>
      </c>
      <c r="C554" s="2" t="s">
        <v>5080</v>
      </c>
      <c r="D554" s="2">
        <v>0.31100337068328848</v>
      </c>
      <c r="E554" s="2">
        <v>0.32092901017318071</v>
      </c>
      <c r="F554" s="2">
        <v>0</v>
      </c>
      <c r="G554" s="2">
        <v>0</v>
      </c>
      <c r="H554" s="2">
        <v>1.8727897594262091</v>
      </c>
      <c r="I554" s="2">
        <v>2.187327662365099</v>
      </c>
      <c r="J554" s="2" t="s">
        <v>5009</v>
      </c>
      <c r="K554" s="2">
        <v>1.69061707523246E-3</v>
      </c>
      <c r="L554" s="2">
        <v>0.50723490402390325</v>
      </c>
    </row>
    <row r="555" spans="1:12" ht="15.5" customHeight="1" x14ac:dyDescent="0.35">
      <c r="A555" s="2" t="s">
        <v>387</v>
      </c>
      <c r="B555" s="2" t="s">
        <v>1983</v>
      </c>
      <c r="C555" s="2" t="s">
        <v>4762</v>
      </c>
      <c r="D555" s="2">
        <v>0.318885786715355</v>
      </c>
      <c r="E555" s="2">
        <v>0.328190146539941</v>
      </c>
      <c r="F555" s="2">
        <v>0</v>
      </c>
      <c r="G555" s="2">
        <v>0</v>
      </c>
      <c r="H555" s="2">
        <v>2.7265385686438321</v>
      </c>
      <c r="I555" s="2">
        <v>3.116221665610031</v>
      </c>
      <c r="J555" s="2" t="s">
        <v>350</v>
      </c>
      <c r="K555" s="2">
        <v>2.5000000000000001E-3</v>
      </c>
      <c r="L555" s="2">
        <v>0.49636483757313998</v>
      </c>
    </row>
    <row r="556" spans="1:12" ht="15.5" customHeight="1" x14ac:dyDescent="0.35">
      <c r="A556" s="2" t="s">
        <v>387</v>
      </c>
      <c r="B556" s="2" t="s">
        <v>2608</v>
      </c>
      <c r="C556" s="2" t="s">
        <v>5081</v>
      </c>
      <c r="D556" s="2">
        <v>0.32152320149282571</v>
      </c>
      <c r="E556" s="2">
        <v>0.33002910629422322</v>
      </c>
      <c r="F556" s="2">
        <v>0</v>
      </c>
      <c r="G556" s="2">
        <v>0</v>
      </c>
      <c r="H556" s="2">
        <v>2.698924731182796</v>
      </c>
      <c r="I556" s="2">
        <v>3.062430951100199</v>
      </c>
      <c r="J556" s="2" t="s">
        <v>370</v>
      </c>
      <c r="K556" s="2">
        <v>2.4752475247524748E-3</v>
      </c>
      <c r="L556" s="2">
        <v>0.49278768240775528</v>
      </c>
    </row>
    <row r="557" spans="1:12" ht="15.5" customHeight="1" x14ac:dyDescent="0.35">
      <c r="A557" s="2" t="s">
        <v>387</v>
      </c>
      <c r="B557" s="2" t="s">
        <v>1517</v>
      </c>
      <c r="C557" s="2" t="s">
        <v>5082</v>
      </c>
      <c r="D557" s="2">
        <v>0.33002814055893692</v>
      </c>
      <c r="E557" s="2">
        <v>0.33786522041389849</v>
      </c>
      <c r="F557" s="2">
        <v>0</v>
      </c>
      <c r="G557" s="2">
        <v>0</v>
      </c>
      <c r="H557" s="2">
        <v>2.6128472222222219</v>
      </c>
      <c r="I557" s="2">
        <v>2.8965432593282152</v>
      </c>
      <c r="J557" s="2" t="s">
        <v>352</v>
      </c>
      <c r="K557" s="2">
        <v>2.3980815347721821E-3</v>
      </c>
      <c r="L557" s="2">
        <v>0.48144902749056129</v>
      </c>
    </row>
    <row r="558" spans="1:12" ht="15.5" customHeight="1" x14ac:dyDescent="0.35">
      <c r="A558" s="2" t="s">
        <v>387</v>
      </c>
      <c r="B558" s="2" t="s">
        <v>2173</v>
      </c>
      <c r="C558" s="2" t="s">
        <v>5083</v>
      </c>
      <c r="D558" s="2">
        <v>0.33843201159028941</v>
      </c>
      <c r="E558" s="2">
        <v>0.34555689604482182</v>
      </c>
      <c r="F558" s="2">
        <v>0</v>
      </c>
      <c r="G558" s="2">
        <v>0</v>
      </c>
      <c r="H558" s="2">
        <v>2.531986531986532</v>
      </c>
      <c r="I558" s="2">
        <v>2.743235381270011</v>
      </c>
      <c r="J558" s="2" t="s">
        <v>339</v>
      </c>
      <c r="K558" s="2">
        <v>2.3255813953488372E-3</v>
      </c>
      <c r="L558" s="2">
        <v>0.47052856466523502</v>
      </c>
    </row>
    <row r="559" spans="1:12" ht="15.5" customHeight="1" x14ac:dyDescent="0.35">
      <c r="A559" s="2" t="s">
        <v>387</v>
      </c>
      <c r="B559" s="2" t="s">
        <v>2733</v>
      </c>
      <c r="C559" s="2" t="s">
        <v>5084</v>
      </c>
      <c r="D559" s="2">
        <v>0.34291570869150823</v>
      </c>
      <c r="E559" s="2">
        <v>0.3492159973026383</v>
      </c>
      <c r="F559" s="2">
        <v>0</v>
      </c>
      <c r="G559" s="2">
        <v>0</v>
      </c>
      <c r="H559" s="2">
        <v>2.4904434250764531</v>
      </c>
      <c r="I559" s="2">
        <v>2.6654484019142202</v>
      </c>
      <c r="J559" s="2" t="s">
        <v>350</v>
      </c>
      <c r="K559" s="2">
        <v>2.2883295194508009E-3</v>
      </c>
      <c r="L559" s="2">
        <v>0.46481261975009558</v>
      </c>
    </row>
    <row r="560" spans="1:12" ht="15.5" customHeight="1" x14ac:dyDescent="0.35">
      <c r="A560" s="2" t="s">
        <v>387</v>
      </c>
      <c r="B560" s="2" t="s">
        <v>1383</v>
      </c>
      <c r="C560" s="2" t="s">
        <v>5085</v>
      </c>
      <c r="D560" s="2">
        <v>0.35046647152145238</v>
      </c>
      <c r="E560" s="2">
        <v>0.35597118049822918</v>
      </c>
      <c r="F560" s="2">
        <v>0</v>
      </c>
      <c r="G560" s="2">
        <v>0</v>
      </c>
      <c r="H560" s="2">
        <v>1.513107126645483</v>
      </c>
      <c r="I560" s="2">
        <v>1.5864780484314409</v>
      </c>
      <c r="J560" s="2" t="s">
        <v>5086</v>
      </c>
      <c r="K560" s="2">
        <v>1.359927470534905E-3</v>
      </c>
      <c r="L560" s="2">
        <v>0.45535352385915062</v>
      </c>
    </row>
    <row r="561" spans="1:12" ht="15.5" customHeight="1" x14ac:dyDescent="0.35">
      <c r="A561" s="2" t="s">
        <v>394</v>
      </c>
      <c r="B561" s="2" t="s">
        <v>3421</v>
      </c>
      <c r="C561" s="2" t="s">
        <v>5087</v>
      </c>
      <c r="D561" s="2">
        <v>0.35116630254112929</v>
      </c>
      <c r="E561" s="2">
        <v>0.37860116992715509</v>
      </c>
      <c r="F561" s="2">
        <v>0</v>
      </c>
      <c r="G561" s="2">
        <v>0</v>
      </c>
      <c r="H561" s="2">
        <v>2.41672853254145</v>
      </c>
      <c r="I561" s="2">
        <v>2.529095223014723</v>
      </c>
      <c r="J561" s="2" t="s">
        <v>339</v>
      </c>
      <c r="K561" s="2">
        <v>2.2222222222222218E-3</v>
      </c>
      <c r="L561" s="2">
        <v>0.45448716509674009</v>
      </c>
    </row>
    <row r="562" spans="1:12" ht="15.5" customHeight="1" x14ac:dyDescent="0.35">
      <c r="A562" s="2" t="s">
        <v>387</v>
      </c>
      <c r="B562" s="2" t="s">
        <v>1797</v>
      </c>
      <c r="C562" s="2" t="s">
        <v>5088</v>
      </c>
      <c r="D562" s="2">
        <v>0.36242830196935699</v>
      </c>
      <c r="E562" s="2">
        <v>0.36715974194284728</v>
      </c>
      <c r="F562" s="2">
        <v>0</v>
      </c>
      <c r="G562" s="2">
        <v>0</v>
      </c>
      <c r="H562" s="2">
        <v>2.3214370687604089</v>
      </c>
      <c r="I562" s="2">
        <v>2.356092901858279</v>
      </c>
      <c r="J562" s="2" t="s">
        <v>339</v>
      </c>
      <c r="K562" s="2">
        <v>2.136752136752137E-3</v>
      </c>
      <c r="L562" s="2">
        <v>0.44077789568289027</v>
      </c>
    </row>
    <row r="563" spans="1:12" ht="15.5" customHeight="1" x14ac:dyDescent="0.35">
      <c r="A563" s="2" t="s">
        <v>387</v>
      </c>
      <c r="B563" s="2" t="s">
        <v>996</v>
      </c>
      <c r="C563" s="2" t="s">
        <v>5089</v>
      </c>
      <c r="D563" s="2">
        <v>0.36614096753633762</v>
      </c>
      <c r="E563" s="2">
        <v>0.36995493594817452</v>
      </c>
      <c r="F563" s="2">
        <v>0</v>
      </c>
      <c r="G563" s="2">
        <v>0</v>
      </c>
      <c r="H563" s="2">
        <v>2.2912849424477328</v>
      </c>
      <c r="I563" s="2">
        <v>2.302138444240966</v>
      </c>
      <c r="J563" s="2" t="s">
        <v>339</v>
      </c>
      <c r="K563" s="2">
        <v>2.1097046413502108E-3</v>
      </c>
      <c r="L563" s="2">
        <v>0.43635167516228518</v>
      </c>
    </row>
    <row r="564" spans="1:12" ht="15.5" customHeight="1" x14ac:dyDescent="0.35">
      <c r="A564" s="2" t="s">
        <v>531</v>
      </c>
      <c r="B564" s="2" t="s">
        <v>3215</v>
      </c>
      <c r="C564" s="2" t="s">
        <v>5090</v>
      </c>
      <c r="D564" s="2">
        <v>0.3667577503632527</v>
      </c>
      <c r="E564" s="2">
        <v>0.37409290537051781</v>
      </c>
      <c r="F564" s="2">
        <v>0</v>
      </c>
      <c r="G564" s="2">
        <v>0</v>
      </c>
      <c r="H564" s="2">
        <v>2.2863338021565869</v>
      </c>
      <c r="I564" s="2">
        <v>2.293315647434274</v>
      </c>
      <c r="J564" s="2" t="s">
        <v>321</v>
      </c>
      <c r="K564" s="2">
        <v>2.1052631578947368E-3</v>
      </c>
      <c r="L564" s="2">
        <v>0.43562069983115981</v>
      </c>
    </row>
    <row r="565" spans="1:12" ht="15.5" customHeight="1" x14ac:dyDescent="0.35">
      <c r="A565" s="2" t="s">
        <v>387</v>
      </c>
      <c r="B565" s="2" t="s">
        <v>2851</v>
      </c>
      <c r="C565" s="2" t="s">
        <v>5091</v>
      </c>
      <c r="D565" s="2">
        <v>0.37105933678000902</v>
      </c>
      <c r="E565" s="2">
        <v>0.37395070823543758</v>
      </c>
      <c r="F565" s="2">
        <v>0</v>
      </c>
      <c r="G565" s="2">
        <v>0</v>
      </c>
      <c r="H565" s="2">
        <v>2.2522522522522519</v>
      </c>
      <c r="I565" s="2">
        <v>2.2328677742137462</v>
      </c>
      <c r="J565" s="2" t="s">
        <v>339</v>
      </c>
      <c r="K565" s="2">
        <v>2.0746887966804979E-3</v>
      </c>
      <c r="L565" s="2">
        <v>0.43055663600331778</v>
      </c>
    </row>
    <row r="566" spans="1:12" ht="15.5" customHeight="1" x14ac:dyDescent="0.35">
      <c r="A566" s="2" t="s">
        <v>394</v>
      </c>
      <c r="B566" s="2" t="s">
        <v>2429</v>
      </c>
      <c r="C566" s="2" t="s">
        <v>5092</v>
      </c>
      <c r="D566" s="2">
        <v>0.37715646395090441</v>
      </c>
      <c r="E566" s="2">
        <v>0.40346970562189771</v>
      </c>
      <c r="F566" s="2">
        <v>0</v>
      </c>
      <c r="G566" s="2">
        <v>0</v>
      </c>
      <c r="H566" s="2">
        <v>2.2052500565738851</v>
      </c>
      <c r="I566" s="2">
        <v>2.1503286432812998</v>
      </c>
      <c r="J566" s="2" t="s">
        <v>328</v>
      </c>
      <c r="K566" s="2">
        <v>2.0325203252032518E-3</v>
      </c>
      <c r="L566" s="2">
        <v>0.42347844466511891</v>
      </c>
    </row>
    <row r="567" spans="1:12" ht="15.5" customHeight="1" x14ac:dyDescent="0.35">
      <c r="A567" s="2" t="s">
        <v>387</v>
      </c>
      <c r="B567" s="2" t="s">
        <v>2897</v>
      </c>
      <c r="C567" s="2" t="s">
        <v>5093</v>
      </c>
      <c r="D567" s="2">
        <v>0.379579600455412</v>
      </c>
      <c r="E567" s="2">
        <v>0.38154633413652811</v>
      </c>
      <c r="F567" s="2">
        <v>0</v>
      </c>
      <c r="G567" s="2">
        <v>0</v>
      </c>
      <c r="H567" s="2">
        <v>2.1869809203142538</v>
      </c>
      <c r="I567" s="2">
        <v>2.1185086324834779</v>
      </c>
      <c r="J567" s="2" t="s">
        <v>350</v>
      </c>
      <c r="K567" s="2">
        <v>2.016129032258064E-3</v>
      </c>
      <c r="L567" s="2">
        <v>0.42069713567495282</v>
      </c>
    </row>
    <row r="568" spans="1:12" ht="15.5" customHeight="1" x14ac:dyDescent="0.35">
      <c r="A568" s="2" t="s">
        <v>394</v>
      </c>
      <c r="B568" s="2" t="s">
        <v>404</v>
      </c>
      <c r="C568" s="2" t="s">
        <v>5094</v>
      </c>
      <c r="D568" s="2">
        <v>0.39096804076520181</v>
      </c>
      <c r="E568" s="2">
        <v>0.4150276125045988</v>
      </c>
      <c r="F568" s="2">
        <v>0</v>
      </c>
      <c r="G568" s="2">
        <v>0</v>
      </c>
      <c r="H568" s="2">
        <v>2.104085603112841</v>
      </c>
      <c r="I568" s="2">
        <v>1.976008775215887</v>
      </c>
      <c r="J568" s="2" t="s">
        <v>333</v>
      </c>
      <c r="K568" s="2">
        <v>1.9417475728155339E-3</v>
      </c>
      <c r="L568" s="2">
        <v>0.40785874205833811</v>
      </c>
    </row>
    <row r="569" spans="1:12" ht="15.5" customHeight="1" x14ac:dyDescent="0.35">
      <c r="A569" s="2" t="s">
        <v>531</v>
      </c>
      <c r="B569" s="2" t="s">
        <v>2960</v>
      </c>
      <c r="C569" s="2" t="s">
        <v>5095</v>
      </c>
      <c r="D569" s="2">
        <v>0.40040441608028299</v>
      </c>
      <c r="E569" s="2">
        <v>0.40040441608028299</v>
      </c>
      <c r="F569" s="2">
        <v>0</v>
      </c>
      <c r="G569" s="2">
        <v>0</v>
      </c>
      <c r="H569" s="2">
        <v>2.0388888888888892</v>
      </c>
      <c r="I569" s="2">
        <v>1.866154634955226</v>
      </c>
      <c r="J569" s="2" t="s">
        <v>366</v>
      </c>
      <c r="K569" s="2">
        <v>1.8832391713747649E-3</v>
      </c>
      <c r="L569" s="2">
        <v>0.39750114131079511</v>
      </c>
    </row>
    <row r="570" spans="1:12" ht="15.5" customHeight="1" x14ac:dyDescent="0.35">
      <c r="A570" s="2" t="s">
        <v>394</v>
      </c>
      <c r="B570" s="2" t="s">
        <v>395</v>
      </c>
      <c r="C570" s="2" t="s">
        <v>5096</v>
      </c>
      <c r="D570" s="2">
        <v>0.4125795877164215</v>
      </c>
      <c r="E570" s="2">
        <v>0.43462582522798598</v>
      </c>
      <c r="F570" s="2">
        <v>0</v>
      </c>
      <c r="G570" s="2">
        <v>0</v>
      </c>
      <c r="H570" s="2">
        <v>1.9590643274853801</v>
      </c>
      <c r="I570" s="2">
        <v>1.7344108823758531</v>
      </c>
      <c r="J570" s="2" t="s">
        <v>321</v>
      </c>
      <c r="K570" s="2">
        <v>1.811594202898551E-3</v>
      </c>
      <c r="L570" s="2">
        <v>0.38449226245451312</v>
      </c>
    </row>
    <row r="571" spans="1:12" ht="15.5" customHeight="1" x14ac:dyDescent="0.35">
      <c r="A571" s="2" t="s">
        <v>394</v>
      </c>
      <c r="B571" s="2" t="s">
        <v>2741</v>
      </c>
      <c r="C571" s="2" t="s">
        <v>5097</v>
      </c>
      <c r="D571" s="2">
        <v>0.43623080686752452</v>
      </c>
      <c r="E571" s="2">
        <v>0.45487601764306262</v>
      </c>
      <c r="F571" s="2">
        <v>0</v>
      </c>
      <c r="G571" s="2">
        <v>0</v>
      </c>
      <c r="H571" s="2">
        <v>1.8163762413340829</v>
      </c>
      <c r="I571" s="2">
        <v>1.506836308425362</v>
      </c>
      <c r="J571" s="2" t="s">
        <v>350</v>
      </c>
      <c r="K571" s="2">
        <v>1.683501683501683E-3</v>
      </c>
      <c r="L571" s="2">
        <v>0.36028366755114177</v>
      </c>
    </row>
    <row r="572" spans="1:12" ht="15.5" customHeight="1" x14ac:dyDescent="0.35">
      <c r="A572" s="2" t="s">
        <v>394</v>
      </c>
      <c r="B572" s="2" t="s">
        <v>3445</v>
      </c>
      <c r="C572" s="2" t="s">
        <v>5098</v>
      </c>
      <c r="D572" s="2">
        <v>0.4383950025110675</v>
      </c>
      <c r="E572" s="2">
        <v>0.45487601764306262</v>
      </c>
      <c r="F572" s="2">
        <v>0</v>
      </c>
      <c r="G572" s="2">
        <v>0</v>
      </c>
      <c r="H572" s="2">
        <v>1.403845421663811</v>
      </c>
      <c r="I572" s="2">
        <v>1.1576599889867509</v>
      </c>
      <c r="J572" s="2" t="s">
        <v>5099</v>
      </c>
      <c r="K572" s="2">
        <v>1.2928248222365869E-3</v>
      </c>
      <c r="L572" s="2">
        <v>0.35813440524046958</v>
      </c>
    </row>
    <row r="573" spans="1:12" ht="15.5" customHeight="1" x14ac:dyDescent="0.35">
      <c r="A573" s="2" t="s">
        <v>394</v>
      </c>
      <c r="B573" s="2" t="s">
        <v>3462</v>
      </c>
      <c r="C573" s="2" t="s">
        <v>5100</v>
      </c>
      <c r="D573" s="2">
        <v>0.46633950668260171</v>
      </c>
      <c r="E573" s="2">
        <v>0.48026008897163458</v>
      </c>
      <c r="F573" s="2">
        <v>0</v>
      </c>
      <c r="G573" s="2">
        <v>0</v>
      </c>
      <c r="H573" s="2">
        <v>1.3253890874950349</v>
      </c>
      <c r="I573" s="2">
        <v>1.0110616074215779</v>
      </c>
      <c r="J573" s="2" t="s">
        <v>4823</v>
      </c>
      <c r="K573" s="2">
        <v>1.226241569589209E-3</v>
      </c>
      <c r="L573" s="2">
        <v>0.33129779104890061</v>
      </c>
    </row>
    <row r="574" spans="1:12" ht="15.5" customHeight="1" x14ac:dyDescent="0.35">
      <c r="A574" s="2" t="s">
        <v>394</v>
      </c>
      <c r="B574" s="2" t="s">
        <v>2299</v>
      </c>
      <c r="C574" s="2" t="s">
        <v>5101</v>
      </c>
      <c r="D574" s="2">
        <v>0.47106344003625289</v>
      </c>
      <c r="E574" s="2">
        <v>0.481531516481503</v>
      </c>
      <c r="F574" s="2">
        <v>0</v>
      </c>
      <c r="G574" s="2">
        <v>0</v>
      </c>
      <c r="H574" s="2">
        <v>1.6314589665653501</v>
      </c>
      <c r="I574" s="2">
        <v>1.228101133279526</v>
      </c>
      <c r="J574" s="2" t="s">
        <v>260</v>
      </c>
      <c r="K574" s="2">
        <v>1.5174506828528069E-3</v>
      </c>
      <c r="L574" s="2">
        <v>0.32692060072174928</v>
      </c>
    </row>
    <row r="575" spans="1:12" ht="15.5" customHeight="1" x14ac:dyDescent="0.35">
      <c r="A575" s="2" t="s">
        <v>394</v>
      </c>
      <c r="B575" s="2" t="s">
        <v>3084</v>
      </c>
      <c r="C575" s="2" t="s">
        <v>5102</v>
      </c>
      <c r="D575" s="2">
        <v>0.50433955152025867</v>
      </c>
      <c r="E575" s="2">
        <v>0.51175630963085073</v>
      </c>
      <c r="F575" s="2">
        <v>0</v>
      </c>
      <c r="G575" s="2">
        <v>0</v>
      </c>
      <c r="H575" s="2">
        <v>1.4776703499079189</v>
      </c>
      <c r="I575" s="2">
        <v>1.011473517783414</v>
      </c>
      <c r="J575" s="2" t="s">
        <v>352</v>
      </c>
      <c r="K575" s="2">
        <v>1.3793103448275861E-3</v>
      </c>
      <c r="L575" s="2">
        <v>0.29727697208784148</v>
      </c>
    </row>
    <row r="576" spans="1:12" ht="15.5" customHeight="1" x14ac:dyDescent="0.35">
      <c r="A576" s="2" t="s">
        <v>394</v>
      </c>
      <c r="B576" s="2" t="s">
        <v>3330</v>
      </c>
      <c r="C576" s="2" t="s">
        <v>5103</v>
      </c>
      <c r="D576" s="2">
        <v>0.52211650952174948</v>
      </c>
      <c r="E576" s="2">
        <v>0.52592757893431707</v>
      </c>
      <c r="F576" s="2">
        <v>0</v>
      </c>
      <c r="G576" s="2">
        <v>0</v>
      </c>
      <c r="H576" s="2">
        <v>1.4031245437290121</v>
      </c>
      <c r="I576" s="2">
        <v>0.91184085486525923</v>
      </c>
      <c r="J576" s="2" t="s">
        <v>321</v>
      </c>
      <c r="K576" s="2">
        <v>1.3123359580052489E-3</v>
      </c>
      <c r="L576" s="2">
        <v>0.28223257401618629</v>
      </c>
    </row>
    <row r="577" spans="1:12" ht="15.5" customHeight="1" x14ac:dyDescent="0.35">
      <c r="A577" s="2" t="s">
        <v>394</v>
      </c>
      <c r="B577" s="2" t="s">
        <v>3455</v>
      </c>
      <c r="C577" s="2" t="s">
        <v>5104</v>
      </c>
      <c r="D577" s="2">
        <v>0.54292345826074162</v>
      </c>
      <c r="E577" s="2">
        <v>0.54292345826074162</v>
      </c>
      <c r="F577" s="2">
        <v>0</v>
      </c>
      <c r="G577" s="2">
        <v>0</v>
      </c>
      <c r="H577" s="2">
        <v>1.3216845878136201</v>
      </c>
      <c r="I577" s="2">
        <v>0.80726767159417134</v>
      </c>
      <c r="J577" s="2" t="s">
        <v>339</v>
      </c>
      <c r="K577" s="2">
        <v>1.2391573729863691E-3</v>
      </c>
      <c r="L577" s="2">
        <v>0.26526139324375209</v>
      </c>
    </row>
    <row r="578" spans="1:12" ht="15.5" customHeight="1" x14ac:dyDescent="0.35">
      <c r="A578" s="2" t="s">
        <v>387</v>
      </c>
      <c r="B578" s="2" t="s">
        <v>1024</v>
      </c>
      <c r="C578" s="2" t="s">
        <v>5105</v>
      </c>
      <c r="D578" s="2">
        <v>0.64562366271072014</v>
      </c>
      <c r="E578" s="2">
        <v>0.64729194090893916</v>
      </c>
      <c r="F578" s="2">
        <v>0</v>
      </c>
      <c r="G578" s="2">
        <v>0</v>
      </c>
      <c r="H578" s="2">
        <v>0.9308390617620822</v>
      </c>
      <c r="I578" s="2">
        <v>0.4072779365241404</v>
      </c>
      <c r="J578" s="2" t="s">
        <v>5009</v>
      </c>
      <c r="K578" s="2">
        <v>8.9126559714795004E-4</v>
      </c>
      <c r="L578" s="2">
        <v>0.19002056069557849</v>
      </c>
    </row>
    <row r="579" spans="1:12" ht="15.5" customHeight="1" x14ac:dyDescent="0.35">
      <c r="A579" s="2" t="s">
        <v>387</v>
      </c>
      <c r="B579" s="2" t="s">
        <v>2444</v>
      </c>
      <c r="C579" s="2" t="s">
        <v>5106</v>
      </c>
      <c r="D579" s="2">
        <v>0.65153685414397544</v>
      </c>
      <c r="E579" s="2">
        <v>0.65153685414397544</v>
      </c>
      <c r="F579" s="2">
        <v>0</v>
      </c>
      <c r="G579" s="2">
        <v>0</v>
      </c>
      <c r="H579" s="2">
        <v>0.97418058132343843</v>
      </c>
      <c r="I579" s="2">
        <v>0.4173597265514139</v>
      </c>
      <c r="J579" s="2" t="s">
        <v>339</v>
      </c>
      <c r="K579" s="2">
        <v>9.2678405931417981E-4</v>
      </c>
      <c r="L579" s="2">
        <v>0.186061013414667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37802-4790-47CA-8648-C7F1AADCD7B3}">
  <dimension ref="A1:L177"/>
  <sheetViews>
    <sheetView workbookViewId="0"/>
  </sheetViews>
  <sheetFormatPr defaultRowHeight="15.5" customHeight="1" x14ac:dyDescent="0.35"/>
  <cols>
    <col min="1" max="1" width="25.90625" style="2" customWidth="1"/>
    <col min="2" max="2" width="59.54296875" style="2" customWidth="1"/>
    <col min="3" max="9" width="8.7265625" style="2"/>
    <col min="10" max="10" width="30.81640625" style="2" customWidth="1"/>
    <col min="11" max="16384" width="8.7265625" style="2"/>
  </cols>
  <sheetData>
    <row r="1" spans="1:12" ht="30" customHeight="1" x14ac:dyDescent="0.35">
      <c r="A1" s="4" t="s">
        <v>5315</v>
      </c>
    </row>
    <row r="2" spans="1:12" ht="15.5" customHeight="1" x14ac:dyDescent="0.35">
      <c r="A2" s="3" t="s">
        <v>375</v>
      </c>
      <c r="B2" s="3" t="s">
        <v>376</v>
      </c>
      <c r="C2" s="3" t="s">
        <v>377</v>
      </c>
      <c r="D2" s="3" t="s">
        <v>378</v>
      </c>
      <c r="E2" s="3" t="s">
        <v>379</v>
      </c>
      <c r="F2" s="3" t="s">
        <v>380</v>
      </c>
      <c r="G2" s="3" t="s">
        <v>381</v>
      </c>
      <c r="H2" s="3" t="s">
        <v>382</v>
      </c>
      <c r="I2" s="3" t="s">
        <v>383</v>
      </c>
      <c r="J2" s="3" t="s">
        <v>384</v>
      </c>
      <c r="K2" s="3" t="s">
        <v>385</v>
      </c>
      <c r="L2" s="3" t="s">
        <v>386</v>
      </c>
    </row>
    <row r="3" spans="1:12" ht="15.5" customHeight="1" x14ac:dyDescent="0.35">
      <c r="A3" s="2" t="s">
        <v>387</v>
      </c>
      <c r="B3" s="2" t="s">
        <v>836</v>
      </c>
      <c r="C3" s="2" t="s">
        <v>837</v>
      </c>
      <c r="D3" s="2">
        <v>6.1736953225874908E-5</v>
      </c>
      <c r="E3" s="2">
        <v>3.3785140385527998E-3</v>
      </c>
      <c r="F3" s="2">
        <v>0</v>
      </c>
      <c r="G3" s="2">
        <v>0</v>
      </c>
      <c r="H3" s="2">
        <v>226.90909090909091</v>
      </c>
      <c r="I3" s="2">
        <v>2199.3453827158041</v>
      </c>
      <c r="J3" s="2" t="s">
        <v>5107</v>
      </c>
      <c r="K3" s="2">
        <v>8.3333333333333329E-2</v>
      </c>
      <c r="L3" s="2">
        <v>4.2094548071480613</v>
      </c>
    </row>
    <row r="4" spans="1:12" ht="15.5" customHeight="1" x14ac:dyDescent="0.35">
      <c r="A4" s="2" t="s">
        <v>387</v>
      </c>
      <c r="B4" s="2" t="s">
        <v>876</v>
      </c>
      <c r="C4" s="2" t="s">
        <v>871</v>
      </c>
      <c r="D4" s="2">
        <v>7.845066309954509E-5</v>
      </c>
      <c r="E4" s="2">
        <v>3.3785140385527998E-3</v>
      </c>
      <c r="F4" s="2">
        <v>0</v>
      </c>
      <c r="G4" s="2">
        <v>0</v>
      </c>
      <c r="H4" s="2">
        <v>199.65</v>
      </c>
      <c r="I4" s="2">
        <v>1887.2995610426369</v>
      </c>
      <c r="J4" s="2" t="s">
        <v>5107</v>
      </c>
      <c r="K4" s="2">
        <v>7.407407407407407E-2</v>
      </c>
      <c r="L4" s="2">
        <v>4.1054033812133568</v>
      </c>
    </row>
    <row r="5" spans="1:12" ht="15.5" customHeight="1" x14ac:dyDescent="0.35">
      <c r="A5" s="2" t="s">
        <v>387</v>
      </c>
      <c r="B5" s="2" t="s">
        <v>894</v>
      </c>
      <c r="C5" s="2" t="s">
        <v>895</v>
      </c>
      <c r="D5" s="2">
        <v>8.446285096382201E-5</v>
      </c>
      <c r="E5" s="2">
        <v>3.3785140385527998E-3</v>
      </c>
      <c r="F5" s="2">
        <v>0</v>
      </c>
      <c r="G5" s="2">
        <v>0</v>
      </c>
      <c r="H5" s="2">
        <v>191.96153846153851</v>
      </c>
      <c r="I5" s="2">
        <v>1800.445422322241</v>
      </c>
      <c r="J5" s="2" t="s">
        <v>5107</v>
      </c>
      <c r="K5" s="2">
        <v>7.1428571428571425E-2</v>
      </c>
      <c r="L5" s="2">
        <v>4.0733342634633329</v>
      </c>
    </row>
    <row r="6" spans="1:12" ht="15.5" customHeight="1" x14ac:dyDescent="0.35">
      <c r="A6" s="2" t="s">
        <v>394</v>
      </c>
      <c r="B6" s="2" t="s">
        <v>913</v>
      </c>
      <c r="C6" s="2" t="s">
        <v>911</v>
      </c>
      <c r="D6" s="2">
        <v>1.0381978350160119E-4</v>
      </c>
      <c r="E6" s="2">
        <v>2.8404680265803001E-3</v>
      </c>
      <c r="F6" s="2">
        <v>0</v>
      </c>
      <c r="G6" s="2">
        <v>0</v>
      </c>
      <c r="H6" s="2">
        <v>172.07758620689651</v>
      </c>
      <c r="I6" s="2">
        <v>1578.442577166692</v>
      </c>
      <c r="J6" s="2" t="s">
        <v>5107</v>
      </c>
      <c r="K6" s="2">
        <v>6.4516129032258063E-2</v>
      </c>
      <c r="L6" s="2">
        <v>3.9837198811030761</v>
      </c>
    </row>
    <row r="7" spans="1:12" ht="15.5" customHeight="1" x14ac:dyDescent="0.35">
      <c r="A7" s="2" t="s">
        <v>387</v>
      </c>
      <c r="B7" s="2" t="s">
        <v>1118</v>
      </c>
      <c r="C7" s="2" t="s">
        <v>1119</v>
      </c>
      <c r="D7" s="2">
        <v>2.1048188851878629E-4</v>
      </c>
      <c r="E7" s="2">
        <v>5.0515653244507996E-3</v>
      </c>
      <c r="F7" s="2">
        <v>0</v>
      </c>
      <c r="G7" s="2">
        <v>0</v>
      </c>
      <c r="H7" s="2">
        <v>118.7380952380952</v>
      </c>
      <c r="I7" s="2">
        <v>1005.2498881389701</v>
      </c>
      <c r="J7" s="2" t="s">
        <v>5108</v>
      </c>
      <c r="K7" s="2">
        <v>4.5454545454545463E-2</v>
      </c>
      <c r="L7" s="2">
        <v>3.6767852682594482</v>
      </c>
    </row>
    <row r="8" spans="1:12" ht="15.5" customHeight="1" x14ac:dyDescent="0.35">
      <c r="A8" s="2" t="s">
        <v>387</v>
      </c>
      <c r="B8" s="2" t="s">
        <v>449</v>
      </c>
      <c r="C8" s="2" t="s">
        <v>1119</v>
      </c>
      <c r="D8" s="2">
        <v>2.1048188851878629E-4</v>
      </c>
      <c r="E8" s="2">
        <v>5.0515653244507996E-3</v>
      </c>
      <c r="F8" s="2">
        <v>0</v>
      </c>
      <c r="G8" s="2">
        <v>0</v>
      </c>
      <c r="H8" s="2">
        <v>118.7380952380952</v>
      </c>
      <c r="I8" s="2">
        <v>1005.2498881389701</v>
      </c>
      <c r="J8" s="2" t="s">
        <v>5107</v>
      </c>
      <c r="K8" s="2">
        <v>4.5454545454545463E-2</v>
      </c>
      <c r="L8" s="2">
        <v>3.6767852682594482</v>
      </c>
    </row>
    <row r="9" spans="1:12" ht="15.5" customHeight="1" x14ac:dyDescent="0.35">
      <c r="A9" s="2" t="s">
        <v>394</v>
      </c>
      <c r="B9" s="2" t="s">
        <v>1604</v>
      </c>
      <c r="C9" s="2" t="s">
        <v>1209</v>
      </c>
      <c r="D9" s="2">
        <v>2.6130779010617521E-4</v>
      </c>
      <c r="E9" s="2">
        <v>2.8404680265803001E-3</v>
      </c>
      <c r="F9" s="2">
        <v>0</v>
      </c>
      <c r="G9" s="2">
        <v>0</v>
      </c>
      <c r="H9" s="2">
        <v>106.0797872340426</v>
      </c>
      <c r="I9" s="2">
        <v>875.13825638474862</v>
      </c>
      <c r="J9" s="2" t="s">
        <v>5107</v>
      </c>
      <c r="K9" s="2">
        <v>4.0816326530612242E-2</v>
      </c>
      <c r="L9" s="2">
        <v>3.58284764289535</v>
      </c>
    </row>
    <row r="10" spans="1:12" ht="15.5" customHeight="1" x14ac:dyDescent="0.35">
      <c r="A10" s="2" t="s">
        <v>394</v>
      </c>
      <c r="B10" s="2" t="s">
        <v>2802</v>
      </c>
      <c r="C10" s="2" t="s">
        <v>2803</v>
      </c>
      <c r="D10" s="2">
        <v>2.6629387749190593E-4</v>
      </c>
      <c r="E10" s="2">
        <v>2.8404680265803001E-3</v>
      </c>
      <c r="F10" s="2">
        <v>0</v>
      </c>
      <c r="G10" s="2">
        <v>0</v>
      </c>
      <c r="H10" s="2">
        <v>31.900269541778972</v>
      </c>
      <c r="I10" s="2">
        <v>262.56824937415053</v>
      </c>
      <c r="J10" s="2" t="s">
        <v>5109</v>
      </c>
      <c r="K10" s="2">
        <v>1.119402985074627E-2</v>
      </c>
      <c r="L10" s="2">
        <v>3.574638818548094</v>
      </c>
    </row>
    <row r="11" spans="1:12" ht="15.5" customHeight="1" x14ac:dyDescent="0.35">
      <c r="A11" s="2" t="s">
        <v>387</v>
      </c>
      <c r="B11" s="2" t="s">
        <v>705</v>
      </c>
      <c r="C11" s="2" t="s">
        <v>3787</v>
      </c>
      <c r="D11" s="2">
        <v>2.7212309342677818E-4</v>
      </c>
      <c r="E11" s="2">
        <v>5.4424618685354996E-3</v>
      </c>
      <c r="F11" s="2">
        <v>0</v>
      </c>
      <c r="G11" s="2">
        <v>0</v>
      </c>
      <c r="H11" s="2">
        <v>103.8645833333333</v>
      </c>
      <c r="I11" s="2">
        <v>852.65095855678589</v>
      </c>
      <c r="J11" s="2" t="s">
        <v>5107</v>
      </c>
      <c r="K11" s="2">
        <v>0.04</v>
      </c>
      <c r="L11" s="2">
        <v>3.5652346007331381</v>
      </c>
    </row>
    <row r="12" spans="1:12" ht="15.5" customHeight="1" x14ac:dyDescent="0.35">
      <c r="A12" s="2" t="s">
        <v>387</v>
      </c>
      <c r="B12" s="2" t="s">
        <v>1462</v>
      </c>
      <c r="C12" s="2" t="s">
        <v>1463</v>
      </c>
      <c r="D12" s="2">
        <v>4.8893399767430915E-4</v>
      </c>
      <c r="E12" s="2">
        <v>8.3817256744166992E-3</v>
      </c>
      <c r="F12" s="2">
        <v>0</v>
      </c>
      <c r="G12" s="2">
        <v>0</v>
      </c>
      <c r="H12" s="2">
        <v>76.634615384615387</v>
      </c>
      <c r="I12" s="2">
        <v>584.20736463358378</v>
      </c>
      <c r="J12" s="2" t="s">
        <v>5107</v>
      </c>
      <c r="K12" s="2">
        <v>2.9850746268656719E-2</v>
      </c>
      <c r="L12" s="2">
        <v>3.3107497633313758</v>
      </c>
    </row>
    <row r="13" spans="1:12" ht="15.5" customHeight="1" x14ac:dyDescent="0.35">
      <c r="A13" s="2" t="s">
        <v>387</v>
      </c>
      <c r="B13" s="2" t="s">
        <v>960</v>
      </c>
      <c r="C13" s="2" t="s">
        <v>1716</v>
      </c>
      <c r="D13" s="2">
        <v>7.6739752842316749E-4</v>
      </c>
      <c r="E13" s="2">
        <v>1.03308935560889E-2</v>
      </c>
      <c r="F13" s="2">
        <v>0</v>
      </c>
      <c r="G13" s="2">
        <v>0</v>
      </c>
      <c r="H13" s="2">
        <v>60.695121951219512</v>
      </c>
      <c r="I13" s="2">
        <v>435.33610214071848</v>
      </c>
      <c r="J13" s="2" t="s">
        <v>5107</v>
      </c>
      <c r="K13" s="2">
        <v>2.3809523809523812E-2</v>
      </c>
      <c r="L13" s="2">
        <v>3.1149796038787869</v>
      </c>
    </row>
    <row r="14" spans="1:12" ht="15.5" customHeight="1" x14ac:dyDescent="0.35">
      <c r="A14" s="2" t="s">
        <v>387</v>
      </c>
      <c r="B14" s="2" t="s">
        <v>632</v>
      </c>
      <c r="C14" s="2" t="s">
        <v>1741</v>
      </c>
      <c r="D14" s="2">
        <v>8.0417168358670895E-4</v>
      </c>
      <c r="E14" s="2">
        <v>1.03308935560889E-2</v>
      </c>
      <c r="F14" s="2">
        <v>0</v>
      </c>
      <c r="G14" s="2">
        <v>0</v>
      </c>
      <c r="H14" s="2">
        <v>59.24404761904762</v>
      </c>
      <c r="I14" s="2">
        <v>422.15517828810607</v>
      </c>
      <c r="J14" s="2" t="s">
        <v>5107</v>
      </c>
      <c r="K14" s="2">
        <v>2.3255813953488368E-2</v>
      </c>
      <c r="L14" s="2">
        <v>3.0946512232979542</v>
      </c>
    </row>
    <row r="15" spans="1:12" ht="15.5" customHeight="1" x14ac:dyDescent="0.35">
      <c r="A15" s="2" t="s">
        <v>387</v>
      </c>
      <c r="B15" s="2" t="s">
        <v>2825</v>
      </c>
      <c r="C15" s="2" t="s">
        <v>1771</v>
      </c>
      <c r="D15" s="2">
        <v>8.6090779634074199E-4</v>
      </c>
      <c r="E15" s="2">
        <v>1.03308935560889E-2</v>
      </c>
      <c r="F15" s="2">
        <v>0</v>
      </c>
      <c r="G15" s="2">
        <v>0</v>
      </c>
      <c r="H15" s="2">
        <v>57.192528735632187</v>
      </c>
      <c r="I15" s="2">
        <v>403.63759546188749</v>
      </c>
      <c r="J15" s="2" t="s">
        <v>5110</v>
      </c>
      <c r="K15" s="2">
        <v>2.247191011235955E-2</v>
      </c>
      <c r="L15" s="2">
        <v>3.0650433592138162</v>
      </c>
    </row>
    <row r="16" spans="1:12" ht="15.5" customHeight="1" x14ac:dyDescent="0.35">
      <c r="A16" s="2" t="s">
        <v>394</v>
      </c>
      <c r="B16" s="2" t="s">
        <v>2427</v>
      </c>
      <c r="C16" s="2" t="s">
        <v>1908</v>
      </c>
      <c r="D16" s="2">
        <v>1.0636212860347001E-3</v>
      </c>
      <c r="E16" s="2">
        <v>8.5089702882776008E-3</v>
      </c>
      <c r="F16" s="2">
        <v>0</v>
      </c>
      <c r="G16" s="2">
        <v>0</v>
      </c>
      <c r="H16" s="2">
        <v>51.270618556701031</v>
      </c>
      <c r="I16" s="2">
        <v>351.00254534083672</v>
      </c>
      <c r="J16" s="2" t="s">
        <v>5107</v>
      </c>
      <c r="K16" s="2">
        <v>2.02020202020202E-2</v>
      </c>
      <c r="L16" s="2">
        <v>2.9732129798070859</v>
      </c>
    </row>
    <row r="17" spans="1:12" ht="15.5" customHeight="1" x14ac:dyDescent="0.35">
      <c r="A17" s="2" t="s">
        <v>387</v>
      </c>
      <c r="B17" s="2" t="s">
        <v>1914</v>
      </c>
      <c r="C17" s="2" t="s">
        <v>1915</v>
      </c>
      <c r="D17" s="2">
        <v>1.0850384206117999E-3</v>
      </c>
      <c r="E17" s="2">
        <v>1.18367827703111E-2</v>
      </c>
      <c r="F17" s="2">
        <v>0</v>
      </c>
      <c r="G17" s="2">
        <v>0</v>
      </c>
      <c r="H17" s="2">
        <v>50.744897959183682</v>
      </c>
      <c r="I17" s="2">
        <v>346.39177176286472</v>
      </c>
      <c r="J17" s="2" t="s">
        <v>5107</v>
      </c>
      <c r="K17" s="2">
        <v>0.02</v>
      </c>
      <c r="L17" s="2">
        <v>2.9645548834151989</v>
      </c>
    </row>
    <row r="18" spans="1:12" ht="15.5" customHeight="1" x14ac:dyDescent="0.35">
      <c r="A18" s="2" t="s">
        <v>387</v>
      </c>
      <c r="B18" s="2" t="s">
        <v>1502</v>
      </c>
      <c r="C18" s="2" t="s">
        <v>2407</v>
      </c>
      <c r="D18" s="2">
        <v>2.2001524831707E-3</v>
      </c>
      <c r="E18" s="2">
        <v>1.3830360797871401E-2</v>
      </c>
      <c r="F18" s="2">
        <v>0</v>
      </c>
      <c r="G18" s="2">
        <v>0</v>
      </c>
      <c r="H18" s="2">
        <v>35.193262411347519</v>
      </c>
      <c r="I18" s="2">
        <v>215.35561824391391</v>
      </c>
      <c r="J18" s="2" t="s">
        <v>5107</v>
      </c>
      <c r="K18" s="2">
        <v>1.3986013986013989E-2</v>
      </c>
      <c r="L18" s="2">
        <v>2.6575472190392651</v>
      </c>
    </row>
    <row r="19" spans="1:12" ht="15.5" customHeight="1" x14ac:dyDescent="0.35">
      <c r="A19" s="2" t="s">
        <v>387</v>
      </c>
      <c r="B19" s="2" t="s">
        <v>5111</v>
      </c>
      <c r="C19" s="2" t="s">
        <v>1048</v>
      </c>
      <c r="D19" s="2">
        <v>2.4977078641966999E-3</v>
      </c>
      <c r="E19" s="2">
        <v>1.3830360797871401E-2</v>
      </c>
      <c r="F19" s="2">
        <v>0</v>
      </c>
      <c r="G19" s="2">
        <v>0</v>
      </c>
      <c r="H19" s="2">
        <v>555.16666666666663</v>
      </c>
      <c r="I19" s="2">
        <v>3326.7706415121638</v>
      </c>
      <c r="J19" s="2" t="s">
        <v>325</v>
      </c>
      <c r="K19" s="2">
        <v>0.2</v>
      </c>
      <c r="L19" s="2">
        <v>2.6024583587507859</v>
      </c>
    </row>
    <row r="20" spans="1:12" ht="15.5" customHeight="1" x14ac:dyDescent="0.35">
      <c r="A20" s="2" t="s">
        <v>387</v>
      </c>
      <c r="B20" s="2" t="s">
        <v>1076</v>
      </c>
      <c r="C20" s="2" t="s">
        <v>1048</v>
      </c>
      <c r="D20" s="2">
        <v>2.4977078641966999E-3</v>
      </c>
      <c r="E20" s="2">
        <v>1.3830360797871401E-2</v>
      </c>
      <c r="F20" s="2">
        <v>0</v>
      </c>
      <c r="G20" s="2">
        <v>0</v>
      </c>
      <c r="H20" s="2">
        <v>555.16666666666663</v>
      </c>
      <c r="I20" s="2">
        <v>3326.7706415121638</v>
      </c>
      <c r="J20" s="2" t="s">
        <v>355</v>
      </c>
      <c r="K20" s="2">
        <v>0.2</v>
      </c>
      <c r="L20" s="2">
        <v>2.6024583587507859</v>
      </c>
    </row>
    <row r="21" spans="1:12" ht="15.5" customHeight="1" x14ac:dyDescent="0.35">
      <c r="A21" s="2" t="s">
        <v>387</v>
      </c>
      <c r="B21" s="2" t="s">
        <v>5112</v>
      </c>
      <c r="C21" s="2" t="s">
        <v>1048</v>
      </c>
      <c r="D21" s="2">
        <v>2.4977078641966999E-3</v>
      </c>
      <c r="E21" s="2">
        <v>1.3830360797871401E-2</v>
      </c>
      <c r="F21" s="2">
        <v>0</v>
      </c>
      <c r="G21" s="2">
        <v>0</v>
      </c>
      <c r="H21" s="2">
        <v>555.16666666666663</v>
      </c>
      <c r="I21" s="2">
        <v>3326.7706415121638</v>
      </c>
      <c r="J21" s="2" t="s">
        <v>325</v>
      </c>
      <c r="K21" s="2">
        <v>0.2</v>
      </c>
      <c r="L21" s="2">
        <v>2.6024583587507859</v>
      </c>
    </row>
    <row r="22" spans="1:12" ht="15.5" customHeight="1" x14ac:dyDescent="0.35">
      <c r="A22" s="2" t="s">
        <v>387</v>
      </c>
      <c r="B22" s="2" t="s">
        <v>5113</v>
      </c>
      <c r="C22" s="2" t="s">
        <v>1048</v>
      </c>
      <c r="D22" s="2">
        <v>2.4977078641966999E-3</v>
      </c>
      <c r="E22" s="2">
        <v>1.3830360797871401E-2</v>
      </c>
      <c r="F22" s="2">
        <v>0</v>
      </c>
      <c r="G22" s="2">
        <v>0</v>
      </c>
      <c r="H22" s="2">
        <v>555.16666666666663</v>
      </c>
      <c r="I22" s="2">
        <v>3326.7706415121638</v>
      </c>
      <c r="J22" s="2" t="s">
        <v>324</v>
      </c>
      <c r="K22" s="2">
        <v>0.2</v>
      </c>
      <c r="L22" s="2">
        <v>2.6024583587507859</v>
      </c>
    </row>
    <row r="23" spans="1:12" ht="15.5" customHeight="1" x14ac:dyDescent="0.35">
      <c r="A23" s="2" t="s">
        <v>387</v>
      </c>
      <c r="B23" s="2" t="s">
        <v>1065</v>
      </c>
      <c r="C23" s="2" t="s">
        <v>1048</v>
      </c>
      <c r="D23" s="2">
        <v>2.4977078641966999E-3</v>
      </c>
      <c r="E23" s="2">
        <v>1.3830360797871401E-2</v>
      </c>
      <c r="F23" s="2">
        <v>0</v>
      </c>
      <c r="G23" s="2">
        <v>0</v>
      </c>
      <c r="H23" s="2">
        <v>555.16666666666663</v>
      </c>
      <c r="I23" s="2">
        <v>3326.7706415121638</v>
      </c>
      <c r="J23" s="2" t="s">
        <v>22</v>
      </c>
      <c r="K23" s="2">
        <v>0.2</v>
      </c>
      <c r="L23" s="2">
        <v>2.6024583587507859</v>
      </c>
    </row>
    <row r="24" spans="1:12" ht="15.5" customHeight="1" x14ac:dyDescent="0.35">
      <c r="A24" s="2" t="s">
        <v>387</v>
      </c>
      <c r="B24" s="2" t="s">
        <v>5114</v>
      </c>
      <c r="C24" s="2" t="s">
        <v>1048</v>
      </c>
      <c r="D24" s="2">
        <v>2.4977078641966999E-3</v>
      </c>
      <c r="E24" s="2">
        <v>1.3830360797871401E-2</v>
      </c>
      <c r="F24" s="2">
        <v>0</v>
      </c>
      <c r="G24" s="2">
        <v>0</v>
      </c>
      <c r="H24" s="2">
        <v>555.16666666666663</v>
      </c>
      <c r="I24" s="2">
        <v>3326.7706415121638</v>
      </c>
      <c r="J24" s="2" t="s">
        <v>349</v>
      </c>
      <c r="K24" s="2">
        <v>0.2</v>
      </c>
      <c r="L24" s="2">
        <v>2.6024583587507859</v>
      </c>
    </row>
    <row r="25" spans="1:12" ht="15.5" customHeight="1" x14ac:dyDescent="0.35">
      <c r="A25" s="2" t="s">
        <v>387</v>
      </c>
      <c r="B25" s="2" t="s">
        <v>5115</v>
      </c>
      <c r="C25" s="2" t="s">
        <v>1048</v>
      </c>
      <c r="D25" s="2">
        <v>2.4977078641966999E-3</v>
      </c>
      <c r="E25" s="2">
        <v>1.3830360797871401E-2</v>
      </c>
      <c r="F25" s="2">
        <v>0</v>
      </c>
      <c r="G25" s="2">
        <v>0</v>
      </c>
      <c r="H25" s="2">
        <v>555.16666666666663</v>
      </c>
      <c r="I25" s="2">
        <v>3326.7706415121638</v>
      </c>
      <c r="J25" s="2" t="s">
        <v>332</v>
      </c>
      <c r="K25" s="2">
        <v>0.2</v>
      </c>
      <c r="L25" s="2">
        <v>2.6024583587507859</v>
      </c>
    </row>
    <row r="26" spans="1:12" ht="15.5" customHeight="1" x14ac:dyDescent="0.35">
      <c r="A26" s="2" t="s">
        <v>394</v>
      </c>
      <c r="B26" s="2" t="s">
        <v>2741</v>
      </c>
      <c r="C26" s="2" t="s">
        <v>5116</v>
      </c>
      <c r="D26" s="2">
        <v>2.6759298351518002E-3</v>
      </c>
      <c r="E26" s="2">
        <v>1.7125950944971501E-2</v>
      </c>
      <c r="F26" s="2">
        <v>0</v>
      </c>
      <c r="G26" s="2">
        <v>0</v>
      </c>
      <c r="H26" s="2">
        <v>14.067440174039159</v>
      </c>
      <c r="I26" s="2">
        <v>83.327896062026426</v>
      </c>
      <c r="J26" s="2" t="s">
        <v>5109</v>
      </c>
      <c r="K26" s="2">
        <v>5.0505050505050509E-3</v>
      </c>
      <c r="L26" s="2">
        <v>2.5725252782756249</v>
      </c>
    </row>
    <row r="27" spans="1:12" ht="15.5" customHeight="1" x14ac:dyDescent="0.35">
      <c r="A27" s="2" t="s">
        <v>387</v>
      </c>
      <c r="B27" s="2" t="s">
        <v>5117</v>
      </c>
      <c r="C27" s="2" t="s">
        <v>1130</v>
      </c>
      <c r="D27" s="2">
        <v>2.9965781728721001E-3</v>
      </c>
      <c r="E27" s="2">
        <v>1.3830360797871401E-2</v>
      </c>
      <c r="F27" s="2">
        <v>0</v>
      </c>
      <c r="G27" s="2">
        <v>0</v>
      </c>
      <c r="H27" s="2">
        <v>444.11111111111109</v>
      </c>
      <c r="I27" s="2">
        <v>2580.41179429264</v>
      </c>
      <c r="J27" s="2" t="s">
        <v>345</v>
      </c>
      <c r="K27" s="2">
        <v>0.16666666666666671</v>
      </c>
      <c r="L27" s="2">
        <v>2.523374388214735</v>
      </c>
    </row>
    <row r="28" spans="1:12" ht="15.5" customHeight="1" x14ac:dyDescent="0.35">
      <c r="A28" s="2" t="s">
        <v>387</v>
      </c>
      <c r="B28" s="2" t="s">
        <v>474</v>
      </c>
      <c r="C28" s="2" t="s">
        <v>1130</v>
      </c>
      <c r="D28" s="2">
        <v>2.9965781728721001E-3</v>
      </c>
      <c r="E28" s="2">
        <v>1.3830360797871401E-2</v>
      </c>
      <c r="F28" s="2">
        <v>0</v>
      </c>
      <c r="G28" s="2">
        <v>0</v>
      </c>
      <c r="H28" s="2">
        <v>444.11111111111109</v>
      </c>
      <c r="I28" s="2">
        <v>2580.41179429264</v>
      </c>
      <c r="J28" s="2" t="s">
        <v>22</v>
      </c>
      <c r="K28" s="2">
        <v>0.16666666666666671</v>
      </c>
      <c r="L28" s="2">
        <v>2.523374388214735</v>
      </c>
    </row>
    <row r="29" spans="1:12" ht="15.5" customHeight="1" x14ac:dyDescent="0.35">
      <c r="A29" s="2" t="s">
        <v>387</v>
      </c>
      <c r="B29" s="2" t="s">
        <v>476</v>
      </c>
      <c r="C29" s="2" t="s">
        <v>1130</v>
      </c>
      <c r="D29" s="2">
        <v>2.9965781728721001E-3</v>
      </c>
      <c r="E29" s="2">
        <v>1.3830360797871401E-2</v>
      </c>
      <c r="F29" s="2">
        <v>0</v>
      </c>
      <c r="G29" s="2">
        <v>0</v>
      </c>
      <c r="H29" s="2">
        <v>444.11111111111109</v>
      </c>
      <c r="I29" s="2">
        <v>2580.41179429264</v>
      </c>
      <c r="J29" s="2" t="s">
        <v>22</v>
      </c>
      <c r="K29" s="2">
        <v>0.16666666666666671</v>
      </c>
      <c r="L29" s="2">
        <v>2.523374388214735</v>
      </c>
    </row>
    <row r="30" spans="1:12" ht="15.5" customHeight="1" x14ac:dyDescent="0.35">
      <c r="A30" s="2" t="s">
        <v>387</v>
      </c>
      <c r="B30" s="2" t="s">
        <v>5118</v>
      </c>
      <c r="C30" s="2" t="s">
        <v>1130</v>
      </c>
      <c r="D30" s="2">
        <v>2.9965781728721001E-3</v>
      </c>
      <c r="E30" s="2">
        <v>1.3830360797871401E-2</v>
      </c>
      <c r="F30" s="2">
        <v>0</v>
      </c>
      <c r="G30" s="2">
        <v>0</v>
      </c>
      <c r="H30" s="2">
        <v>444.11111111111109</v>
      </c>
      <c r="I30" s="2">
        <v>2580.41179429264</v>
      </c>
      <c r="J30" s="2" t="s">
        <v>345</v>
      </c>
      <c r="K30" s="2">
        <v>0.16666666666666671</v>
      </c>
      <c r="L30" s="2">
        <v>2.523374388214735</v>
      </c>
    </row>
    <row r="31" spans="1:12" ht="15.5" customHeight="1" x14ac:dyDescent="0.35">
      <c r="A31" s="2" t="s">
        <v>387</v>
      </c>
      <c r="B31" s="2" t="s">
        <v>5119</v>
      </c>
      <c r="C31" s="2" t="s">
        <v>1130</v>
      </c>
      <c r="D31" s="2">
        <v>2.9965781728721001E-3</v>
      </c>
      <c r="E31" s="2">
        <v>1.3830360797871401E-2</v>
      </c>
      <c r="F31" s="2">
        <v>0</v>
      </c>
      <c r="G31" s="2">
        <v>0</v>
      </c>
      <c r="H31" s="2">
        <v>444.11111111111109</v>
      </c>
      <c r="I31" s="2">
        <v>2580.41179429264</v>
      </c>
      <c r="J31" s="2" t="s">
        <v>325</v>
      </c>
      <c r="K31" s="2">
        <v>0.16666666666666671</v>
      </c>
      <c r="L31" s="2">
        <v>2.523374388214735</v>
      </c>
    </row>
    <row r="32" spans="1:12" ht="15.5" customHeight="1" x14ac:dyDescent="0.35">
      <c r="A32" s="2" t="s">
        <v>387</v>
      </c>
      <c r="B32" s="2" t="s">
        <v>5120</v>
      </c>
      <c r="C32" s="2" t="s">
        <v>1130</v>
      </c>
      <c r="D32" s="2">
        <v>2.9965781728721001E-3</v>
      </c>
      <c r="E32" s="2">
        <v>1.3830360797871401E-2</v>
      </c>
      <c r="F32" s="2">
        <v>0</v>
      </c>
      <c r="G32" s="2">
        <v>0</v>
      </c>
      <c r="H32" s="2">
        <v>444.11111111111109</v>
      </c>
      <c r="I32" s="2">
        <v>2580.41179429264</v>
      </c>
      <c r="J32" s="2" t="s">
        <v>325</v>
      </c>
      <c r="K32" s="2">
        <v>0.16666666666666671</v>
      </c>
      <c r="L32" s="2">
        <v>2.523374388214735</v>
      </c>
    </row>
    <row r="33" spans="1:12" ht="15.5" customHeight="1" x14ac:dyDescent="0.35">
      <c r="A33" s="2" t="s">
        <v>387</v>
      </c>
      <c r="B33" s="2" t="s">
        <v>1135</v>
      </c>
      <c r="C33" s="2" t="s">
        <v>1130</v>
      </c>
      <c r="D33" s="2">
        <v>2.9965781728721001E-3</v>
      </c>
      <c r="E33" s="2">
        <v>1.3830360797871401E-2</v>
      </c>
      <c r="F33" s="2">
        <v>0</v>
      </c>
      <c r="G33" s="2">
        <v>0</v>
      </c>
      <c r="H33" s="2">
        <v>444.11111111111109</v>
      </c>
      <c r="I33" s="2">
        <v>2580.41179429264</v>
      </c>
      <c r="J33" s="2" t="s">
        <v>345</v>
      </c>
      <c r="K33" s="2">
        <v>0.16666666666666671</v>
      </c>
      <c r="L33" s="2">
        <v>2.523374388214735</v>
      </c>
    </row>
    <row r="34" spans="1:12" ht="15.5" customHeight="1" x14ac:dyDescent="0.35">
      <c r="A34" s="2" t="s">
        <v>394</v>
      </c>
      <c r="B34" s="2" t="s">
        <v>5121</v>
      </c>
      <c r="C34" s="2" t="s">
        <v>1170</v>
      </c>
      <c r="D34" s="2">
        <v>3.4952242970888998E-3</v>
      </c>
      <c r="E34" s="2">
        <v>1.8641196251141301E-2</v>
      </c>
      <c r="F34" s="2">
        <v>0</v>
      </c>
      <c r="G34" s="2">
        <v>0</v>
      </c>
      <c r="H34" s="2">
        <v>370.07407407407408</v>
      </c>
      <c r="I34" s="2">
        <v>2093.2713491145118</v>
      </c>
      <c r="J34" s="2" t="s">
        <v>324</v>
      </c>
      <c r="K34" s="2">
        <v>0.14285714285714279</v>
      </c>
      <c r="L34" s="2">
        <v>2.456524949285281</v>
      </c>
    </row>
    <row r="35" spans="1:12" ht="15.5" customHeight="1" x14ac:dyDescent="0.35">
      <c r="A35" s="2" t="s">
        <v>387</v>
      </c>
      <c r="B35" s="2" t="s">
        <v>5122</v>
      </c>
      <c r="C35" s="2" t="s">
        <v>1170</v>
      </c>
      <c r="D35" s="2">
        <v>3.4952242970888998E-3</v>
      </c>
      <c r="E35" s="2">
        <v>1.3980897188355899E-2</v>
      </c>
      <c r="F35" s="2">
        <v>0</v>
      </c>
      <c r="G35" s="2">
        <v>0</v>
      </c>
      <c r="H35" s="2">
        <v>370.07407407407408</v>
      </c>
      <c r="I35" s="2">
        <v>2093.2713491145118</v>
      </c>
      <c r="J35" s="2" t="s">
        <v>345</v>
      </c>
      <c r="K35" s="2">
        <v>0.14285714285714279</v>
      </c>
      <c r="L35" s="2">
        <v>2.456524949285281</v>
      </c>
    </row>
    <row r="36" spans="1:12" ht="15.5" customHeight="1" x14ac:dyDescent="0.35">
      <c r="A36" s="2" t="s">
        <v>387</v>
      </c>
      <c r="B36" s="2" t="s">
        <v>1177</v>
      </c>
      <c r="C36" s="2" t="s">
        <v>1170</v>
      </c>
      <c r="D36" s="2">
        <v>3.4952242970888998E-3</v>
      </c>
      <c r="E36" s="2">
        <v>1.3980897188355899E-2</v>
      </c>
      <c r="F36" s="2">
        <v>0</v>
      </c>
      <c r="G36" s="2">
        <v>0</v>
      </c>
      <c r="H36" s="2">
        <v>370.07407407407408</v>
      </c>
      <c r="I36" s="2">
        <v>2093.2713491145118</v>
      </c>
      <c r="J36" s="2" t="s">
        <v>22</v>
      </c>
      <c r="K36" s="2">
        <v>0.14285714285714279</v>
      </c>
      <c r="L36" s="2">
        <v>2.456524949285281</v>
      </c>
    </row>
    <row r="37" spans="1:12" ht="15.5" customHeight="1" x14ac:dyDescent="0.35">
      <c r="A37" s="2" t="s">
        <v>387</v>
      </c>
      <c r="B37" s="2" t="s">
        <v>5123</v>
      </c>
      <c r="C37" s="2" t="s">
        <v>1170</v>
      </c>
      <c r="D37" s="2">
        <v>3.4952242970888998E-3</v>
      </c>
      <c r="E37" s="2">
        <v>1.3980897188355899E-2</v>
      </c>
      <c r="F37" s="2">
        <v>0</v>
      </c>
      <c r="G37" s="2">
        <v>0</v>
      </c>
      <c r="H37" s="2">
        <v>370.07407407407408</v>
      </c>
      <c r="I37" s="2">
        <v>2093.2713491145118</v>
      </c>
      <c r="J37" s="2" t="s">
        <v>332</v>
      </c>
      <c r="K37" s="2">
        <v>0.14285714285714279</v>
      </c>
      <c r="L37" s="2">
        <v>2.456524949285281</v>
      </c>
    </row>
    <row r="38" spans="1:12" ht="15.5" customHeight="1" x14ac:dyDescent="0.35">
      <c r="A38" s="2" t="s">
        <v>387</v>
      </c>
      <c r="B38" s="2" t="s">
        <v>1187</v>
      </c>
      <c r="C38" s="2" t="s">
        <v>1170</v>
      </c>
      <c r="D38" s="2">
        <v>3.4952242970888998E-3</v>
      </c>
      <c r="E38" s="2">
        <v>1.3980897188355899E-2</v>
      </c>
      <c r="F38" s="2">
        <v>0</v>
      </c>
      <c r="G38" s="2">
        <v>0</v>
      </c>
      <c r="H38" s="2">
        <v>370.07407407407408</v>
      </c>
      <c r="I38" s="2">
        <v>2093.2713491145118</v>
      </c>
      <c r="J38" s="2" t="s">
        <v>22</v>
      </c>
      <c r="K38" s="2">
        <v>0.14285714285714279</v>
      </c>
      <c r="L38" s="2">
        <v>2.456524949285281</v>
      </c>
    </row>
    <row r="39" spans="1:12" ht="15.5" customHeight="1" x14ac:dyDescent="0.35">
      <c r="A39" s="2" t="s">
        <v>387</v>
      </c>
      <c r="B39" s="2" t="s">
        <v>1297</v>
      </c>
      <c r="C39" s="2" t="s">
        <v>1289</v>
      </c>
      <c r="D39" s="2">
        <v>4.4918441075107998E-3</v>
      </c>
      <c r="E39" s="2">
        <v>1.71079470491926E-2</v>
      </c>
      <c r="F39" s="2">
        <v>0</v>
      </c>
      <c r="G39" s="2">
        <v>0</v>
      </c>
      <c r="H39" s="2">
        <v>277.52777777777783</v>
      </c>
      <c r="I39" s="2">
        <v>1500.17416789664</v>
      </c>
      <c r="J39" s="2" t="s">
        <v>22</v>
      </c>
      <c r="K39" s="2">
        <v>0.1111111111111111</v>
      </c>
      <c r="L39" s="2">
        <v>2.3475753246329001</v>
      </c>
    </row>
    <row r="40" spans="1:12" ht="15.5" customHeight="1" x14ac:dyDescent="0.35">
      <c r="A40" s="2" t="s">
        <v>394</v>
      </c>
      <c r="B40" s="2" t="s">
        <v>3087</v>
      </c>
      <c r="C40" s="2" t="s">
        <v>3088</v>
      </c>
      <c r="D40" s="2">
        <v>4.7146529025595E-3</v>
      </c>
      <c r="E40" s="2">
        <v>2.1552698983129399E-2</v>
      </c>
      <c r="F40" s="2">
        <v>0</v>
      </c>
      <c r="G40" s="2">
        <v>0</v>
      </c>
      <c r="H40" s="2">
        <v>23.661483253588521</v>
      </c>
      <c r="I40" s="2">
        <v>126.7564582628814</v>
      </c>
      <c r="J40" s="2" t="s">
        <v>5124</v>
      </c>
      <c r="K40" s="2">
        <v>9.4786729857819912E-3</v>
      </c>
      <c r="L40" s="2">
        <v>2.3265502749418938</v>
      </c>
    </row>
    <row r="41" spans="1:12" ht="15.5" customHeight="1" x14ac:dyDescent="0.35">
      <c r="A41" s="2" t="s">
        <v>531</v>
      </c>
      <c r="B41" s="2" t="s">
        <v>2964</v>
      </c>
      <c r="C41" s="2" t="s">
        <v>4560</v>
      </c>
      <c r="D41" s="2">
        <v>4.9346987226641997E-3</v>
      </c>
      <c r="E41" s="2">
        <v>6.3107028193763806E-2</v>
      </c>
      <c r="F41" s="2">
        <v>0</v>
      </c>
      <c r="G41" s="2">
        <v>0</v>
      </c>
      <c r="H41" s="2">
        <v>23.10280373831776</v>
      </c>
      <c r="I41" s="2">
        <v>122.7097024323983</v>
      </c>
      <c r="J41" s="2" t="s">
        <v>5110</v>
      </c>
      <c r="K41" s="2">
        <v>9.2592592592592587E-3</v>
      </c>
      <c r="L41" s="2">
        <v>2.306739357093341</v>
      </c>
    </row>
    <row r="42" spans="1:12" ht="15.5" customHeight="1" x14ac:dyDescent="0.35">
      <c r="A42" s="2" t="s">
        <v>387</v>
      </c>
      <c r="B42" s="2" t="s">
        <v>1364</v>
      </c>
      <c r="C42" s="2" t="s">
        <v>1348</v>
      </c>
      <c r="D42" s="2">
        <v>4.9898178893478E-3</v>
      </c>
      <c r="E42" s="2">
        <v>1.71079470491926E-2</v>
      </c>
      <c r="F42" s="2">
        <v>0</v>
      </c>
      <c r="G42" s="2">
        <v>0</v>
      </c>
      <c r="H42" s="2">
        <v>246.67901234567901</v>
      </c>
      <c r="I42" s="2">
        <v>1307.486549860145</v>
      </c>
      <c r="J42" s="2" t="s">
        <v>22</v>
      </c>
      <c r="K42" s="2">
        <v>0.1</v>
      </c>
      <c r="L42" s="2">
        <v>2.301915304295362</v>
      </c>
    </row>
    <row r="43" spans="1:12" ht="15.5" customHeight="1" x14ac:dyDescent="0.35">
      <c r="A43" s="2" t="s">
        <v>387</v>
      </c>
      <c r="B43" s="2" t="s">
        <v>5125</v>
      </c>
      <c r="C43" s="2" t="s">
        <v>1348</v>
      </c>
      <c r="D43" s="2">
        <v>4.9898178893478E-3</v>
      </c>
      <c r="E43" s="2">
        <v>1.71079470491926E-2</v>
      </c>
      <c r="F43" s="2">
        <v>0</v>
      </c>
      <c r="G43" s="2">
        <v>0</v>
      </c>
      <c r="H43" s="2">
        <v>246.67901234567901</v>
      </c>
      <c r="I43" s="2">
        <v>1307.486549860145</v>
      </c>
      <c r="J43" s="2" t="s">
        <v>345</v>
      </c>
      <c r="K43" s="2">
        <v>0.1</v>
      </c>
      <c r="L43" s="2">
        <v>2.301915304295362</v>
      </c>
    </row>
    <row r="44" spans="1:12" ht="15.5" customHeight="1" x14ac:dyDescent="0.35">
      <c r="A44" s="2" t="s">
        <v>387</v>
      </c>
      <c r="B44" s="2" t="s">
        <v>5126</v>
      </c>
      <c r="C44" s="2" t="s">
        <v>1348</v>
      </c>
      <c r="D44" s="2">
        <v>4.9898178893478E-3</v>
      </c>
      <c r="E44" s="2">
        <v>1.71079470491926E-2</v>
      </c>
      <c r="F44" s="2">
        <v>0</v>
      </c>
      <c r="G44" s="2">
        <v>0</v>
      </c>
      <c r="H44" s="2">
        <v>246.67901234567901</v>
      </c>
      <c r="I44" s="2">
        <v>1307.486549860145</v>
      </c>
      <c r="J44" s="2" t="s">
        <v>326</v>
      </c>
      <c r="K44" s="2">
        <v>0.1</v>
      </c>
      <c r="L44" s="2">
        <v>2.301915304295362</v>
      </c>
    </row>
    <row r="45" spans="1:12" ht="15.5" customHeight="1" x14ac:dyDescent="0.35">
      <c r="A45" s="2" t="s">
        <v>387</v>
      </c>
      <c r="B45" s="2" t="s">
        <v>5127</v>
      </c>
      <c r="C45" s="2" t="s">
        <v>1348</v>
      </c>
      <c r="D45" s="2">
        <v>4.9898178893478E-3</v>
      </c>
      <c r="E45" s="2">
        <v>1.71079470491926E-2</v>
      </c>
      <c r="F45" s="2">
        <v>0</v>
      </c>
      <c r="G45" s="2">
        <v>0</v>
      </c>
      <c r="H45" s="2">
        <v>246.67901234567901</v>
      </c>
      <c r="I45" s="2">
        <v>1307.486549860145</v>
      </c>
      <c r="J45" s="2" t="s">
        <v>345</v>
      </c>
      <c r="K45" s="2">
        <v>0.1</v>
      </c>
      <c r="L45" s="2">
        <v>2.301915304295362</v>
      </c>
    </row>
    <row r="46" spans="1:12" ht="15.5" customHeight="1" x14ac:dyDescent="0.35">
      <c r="A46" s="2" t="s">
        <v>531</v>
      </c>
      <c r="B46" s="2" t="s">
        <v>5128</v>
      </c>
      <c r="C46" s="2" t="s">
        <v>1395</v>
      </c>
      <c r="D46" s="2">
        <v>5.4875676690229001E-3</v>
      </c>
      <c r="E46" s="2">
        <v>6.3107028193763806E-2</v>
      </c>
      <c r="F46" s="2">
        <v>0</v>
      </c>
      <c r="G46" s="2">
        <v>0</v>
      </c>
      <c r="H46" s="2">
        <v>222</v>
      </c>
      <c r="I46" s="2">
        <v>1155.569977556197</v>
      </c>
      <c r="J46" s="2" t="s">
        <v>332</v>
      </c>
      <c r="K46" s="2">
        <v>9.0909090909090912E-2</v>
      </c>
      <c r="L46" s="2">
        <v>2.260620111287035</v>
      </c>
    </row>
    <row r="47" spans="1:12" ht="15.5" customHeight="1" x14ac:dyDescent="0.35">
      <c r="A47" s="2" t="s">
        <v>387</v>
      </c>
      <c r="B47" s="2" t="s">
        <v>4028</v>
      </c>
      <c r="C47" s="2" t="s">
        <v>1433</v>
      </c>
      <c r="D47" s="2">
        <v>5.9850935124877002E-3</v>
      </c>
      <c r="E47" s="2">
        <v>1.9411114094554899E-2</v>
      </c>
      <c r="F47" s="2">
        <v>0</v>
      </c>
      <c r="G47" s="2">
        <v>0</v>
      </c>
      <c r="H47" s="2">
        <v>201.8080808080808</v>
      </c>
      <c r="I47" s="2">
        <v>1032.9512945731401</v>
      </c>
      <c r="J47" s="2" t="s">
        <v>345</v>
      </c>
      <c r="K47" s="2">
        <v>8.3333333333333329E-2</v>
      </c>
      <c r="L47" s="2">
        <v>2.222929059686956</v>
      </c>
    </row>
    <row r="48" spans="1:12" ht="15.5" customHeight="1" x14ac:dyDescent="0.35">
      <c r="A48" s="2" t="s">
        <v>387</v>
      </c>
      <c r="B48" s="2" t="s">
        <v>5129</v>
      </c>
      <c r="C48" s="2" t="s">
        <v>1433</v>
      </c>
      <c r="D48" s="2">
        <v>5.9850935124877002E-3</v>
      </c>
      <c r="E48" s="2">
        <v>1.9411114094554899E-2</v>
      </c>
      <c r="F48" s="2">
        <v>0</v>
      </c>
      <c r="G48" s="2">
        <v>0</v>
      </c>
      <c r="H48" s="2">
        <v>201.8080808080808</v>
      </c>
      <c r="I48" s="2">
        <v>1032.9512945731401</v>
      </c>
      <c r="J48" s="2" t="s">
        <v>345</v>
      </c>
      <c r="K48" s="2">
        <v>8.3333333333333329E-2</v>
      </c>
      <c r="L48" s="2">
        <v>2.222929059686956</v>
      </c>
    </row>
    <row r="49" spans="1:12" ht="15.5" customHeight="1" x14ac:dyDescent="0.35">
      <c r="A49" s="2" t="s">
        <v>387</v>
      </c>
      <c r="B49" s="2" t="s">
        <v>2364</v>
      </c>
      <c r="C49" s="2" t="s">
        <v>5130</v>
      </c>
      <c r="D49" s="2">
        <v>6.2534383330883998E-3</v>
      </c>
      <c r="E49" s="2">
        <v>1.9447186476111201E-2</v>
      </c>
      <c r="F49" s="2">
        <v>0</v>
      </c>
      <c r="G49" s="2">
        <v>0</v>
      </c>
      <c r="H49" s="2">
        <v>20.400826446280991</v>
      </c>
      <c r="I49" s="2">
        <v>103.52652010142781</v>
      </c>
      <c r="J49" s="2" t="s">
        <v>5124</v>
      </c>
      <c r="K49" s="2">
        <v>8.1967213114754103E-3</v>
      </c>
      <c r="L49" s="2">
        <v>2.2038811284967572</v>
      </c>
    </row>
    <row r="50" spans="1:12" ht="15.5" customHeight="1" x14ac:dyDescent="0.35">
      <c r="A50" s="2" t="s">
        <v>387</v>
      </c>
      <c r="B50" s="2" t="s">
        <v>5131</v>
      </c>
      <c r="C50" s="2" t="s">
        <v>1468</v>
      </c>
      <c r="D50" s="2">
        <v>6.4823954920369999E-3</v>
      </c>
      <c r="E50" s="2">
        <v>1.9447186476111201E-2</v>
      </c>
      <c r="F50" s="2">
        <v>0</v>
      </c>
      <c r="G50" s="2">
        <v>0</v>
      </c>
      <c r="H50" s="2">
        <v>184.9814814814815</v>
      </c>
      <c r="I50" s="2">
        <v>932.05974639912495</v>
      </c>
      <c r="J50" s="2" t="s">
        <v>345</v>
      </c>
      <c r="K50" s="2">
        <v>7.6923076923076927E-2</v>
      </c>
      <c r="L50" s="2">
        <v>2.1882644761162671</v>
      </c>
    </row>
    <row r="51" spans="1:12" ht="15.5" customHeight="1" x14ac:dyDescent="0.35">
      <c r="A51" s="2" t="s">
        <v>387</v>
      </c>
      <c r="B51" s="2" t="s">
        <v>4041</v>
      </c>
      <c r="C51" s="2" t="s">
        <v>1468</v>
      </c>
      <c r="D51" s="2">
        <v>6.4823954920369999E-3</v>
      </c>
      <c r="E51" s="2">
        <v>1.9447186476111201E-2</v>
      </c>
      <c r="F51" s="2">
        <v>0</v>
      </c>
      <c r="G51" s="2">
        <v>0</v>
      </c>
      <c r="H51" s="2">
        <v>184.9814814814815</v>
      </c>
      <c r="I51" s="2">
        <v>932.05974639912495</v>
      </c>
      <c r="J51" s="2" t="s">
        <v>345</v>
      </c>
      <c r="K51" s="2">
        <v>7.6923076923076927E-2</v>
      </c>
      <c r="L51" s="2">
        <v>2.1882644761162671</v>
      </c>
    </row>
    <row r="52" spans="1:12" ht="15.5" customHeight="1" x14ac:dyDescent="0.35">
      <c r="A52" s="2" t="s">
        <v>387</v>
      </c>
      <c r="B52" s="2" t="s">
        <v>5132</v>
      </c>
      <c r="C52" s="2" t="s">
        <v>1524</v>
      </c>
      <c r="D52" s="2">
        <v>6.9794736802132997E-3</v>
      </c>
      <c r="E52" s="2">
        <v>2.0427727844526799E-2</v>
      </c>
      <c r="F52" s="2">
        <v>0</v>
      </c>
      <c r="G52" s="2">
        <v>0</v>
      </c>
      <c r="H52" s="2">
        <v>170.74358974358981</v>
      </c>
      <c r="I52" s="2">
        <v>847.70466153801544</v>
      </c>
      <c r="J52" s="2" t="s">
        <v>345</v>
      </c>
      <c r="K52" s="2">
        <v>7.1428571428571425E-2</v>
      </c>
      <c r="L52" s="2">
        <v>2.156177326144368</v>
      </c>
    </row>
    <row r="53" spans="1:12" ht="15.5" customHeight="1" x14ac:dyDescent="0.35">
      <c r="A53" s="2" t="s">
        <v>394</v>
      </c>
      <c r="B53" s="2" t="s">
        <v>2238</v>
      </c>
      <c r="C53" s="2" t="s">
        <v>1643</v>
      </c>
      <c r="D53" s="2">
        <v>8.4693662805774995E-3</v>
      </c>
      <c r="E53" s="2">
        <v>2.34025157751333E-2</v>
      </c>
      <c r="F53" s="2">
        <v>0</v>
      </c>
      <c r="G53" s="2">
        <v>0</v>
      </c>
      <c r="H53" s="2">
        <v>138.70833333333329</v>
      </c>
      <c r="I53" s="2">
        <v>661.81901429741743</v>
      </c>
      <c r="J53" s="2" t="s">
        <v>337</v>
      </c>
      <c r="K53" s="2">
        <v>5.8823529411764712E-2</v>
      </c>
      <c r="L53" s="2">
        <v>2.0721490844915711</v>
      </c>
    </row>
    <row r="54" spans="1:12" ht="15.5" customHeight="1" x14ac:dyDescent="0.35">
      <c r="A54" s="2" t="s">
        <v>387</v>
      </c>
      <c r="B54" s="2" t="s">
        <v>5133</v>
      </c>
      <c r="C54" s="2" t="s">
        <v>1643</v>
      </c>
      <c r="D54" s="2">
        <v>8.4693662805774995E-3</v>
      </c>
      <c r="E54" s="2">
        <v>2.4198189373078799E-2</v>
      </c>
      <c r="F54" s="2">
        <v>0</v>
      </c>
      <c r="G54" s="2">
        <v>0</v>
      </c>
      <c r="H54" s="2">
        <v>138.70833333333329</v>
      </c>
      <c r="I54" s="2">
        <v>661.81901429741743</v>
      </c>
      <c r="J54" s="2" t="s">
        <v>345</v>
      </c>
      <c r="K54" s="2">
        <v>5.8823529411764712E-2</v>
      </c>
      <c r="L54" s="2">
        <v>2.0721490844915711</v>
      </c>
    </row>
    <row r="55" spans="1:12" ht="15.5" customHeight="1" x14ac:dyDescent="0.35">
      <c r="A55" s="2" t="s">
        <v>394</v>
      </c>
      <c r="B55" s="2" t="s">
        <v>5134</v>
      </c>
      <c r="C55" s="2" t="s">
        <v>1643</v>
      </c>
      <c r="D55" s="2">
        <v>8.4693662805774995E-3</v>
      </c>
      <c r="E55" s="2">
        <v>2.34025157751333E-2</v>
      </c>
      <c r="F55" s="2">
        <v>0</v>
      </c>
      <c r="G55" s="2">
        <v>0</v>
      </c>
      <c r="H55" s="2">
        <v>138.70833333333329</v>
      </c>
      <c r="I55" s="2">
        <v>661.81901429741743</v>
      </c>
      <c r="J55" s="2" t="s">
        <v>337</v>
      </c>
      <c r="K55" s="2">
        <v>5.8823529411764712E-2</v>
      </c>
      <c r="L55" s="2">
        <v>2.0721490844915711</v>
      </c>
    </row>
    <row r="56" spans="1:12" ht="15.5" customHeight="1" x14ac:dyDescent="0.35">
      <c r="A56" s="2" t="s">
        <v>394</v>
      </c>
      <c r="B56" s="2" t="s">
        <v>5135</v>
      </c>
      <c r="C56" s="2" t="s">
        <v>1643</v>
      </c>
      <c r="D56" s="2">
        <v>8.4693662805774995E-3</v>
      </c>
      <c r="E56" s="2">
        <v>2.34025157751333E-2</v>
      </c>
      <c r="F56" s="2">
        <v>0</v>
      </c>
      <c r="G56" s="2">
        <v>0</v>
      </c>
      <c r="H56" s="2">
        <v>138.70833333333329</v>
      </c>
      <c r="I56" s="2">
        <v>661.81901429741743</v>
      </c>
      <c r="J56" s="2" t="s">
        <v>324</v>
      </c>
      <c r="K56" s="2">
        <v>5.8823529411764712E-2</v>
      </c>
      <c r="L56" s="2">
        <v>2.0721490844915711</v>
      </c>
    </row>
    <row r="57" spans="1:12" ht="15.5" customHeight="1" x14ac:dyDescent="0.35">
      <c r="A57" s="2" t="s">
        <v>394</v>
      </c>
      <c r="B57" s="2" t="s">
        <v>2519</v>
      </c>
      <c r="C57" s="2" t="s">
        <v>5136</v>
      </c>
      <c r="D57" s="2">
        <v>9.3799873230994008E-3</v>
      </c>
      <c r="E57" s="2">
        <v>2.34025157751333E-2</v>
      </c>
      <c r="F57" s="2">
        <v>0</v>
      </c>
      <c r="G57" s="2">
        <v>0</v>
      </c>
      <c r="H57" s="2">
        <v>16.464046822742471</v>
      </c>
      <c r="I57" s="2">
        <v>76.873546569311088</v>
      </c>
      <c r="J57" s="2" t="s">
        <v>5124</v>
      </c>
      <c r="K57" s="2">
        <v>6.6445182724252493E-3</v>
      </c>
      <c r="L57" s="2">
        <v>2.027797748562481</v>
      </c>
    </row>
    <row r="58" spans="1:12" ht="15.5" customHeight="1" x14ac:dyDescent="0.35">
      <c r="A58" s="2" t="s">
        <v>394</v>
      </c>
      <c r="B58" s="2" t="s">
        <v>5137</v>
      </c>
      <c r="C58" s="2" t="s">
        <v>1719</v>
      </c>
      <c r="D58" s="2">
        <v>9.4615105123956999E-3</v>
      </c>
      <c r="E58" s="2">
        <v>2.34025157751333E-2</v>
      </c>
      <c r="F58" s="2">
        <v>0</v>
      </c>
      <c r="G58" s="2">
        <v>0</v>
      </c>
      <c r="H58" s="2">
        <v>123.28395061728401</v>
      </c>
      <c r="I58" s="2">
        <v>574.56771636061512</v>
      </c>
      <c r="J58" s="2" t="s">
        <v>332</v>
      </c>
      <c r="K58" s="2">
        <v>5.2631578947368418E-2</v>
      </c>
      <c r="L58" s="2">
        <v>2.0240395237641322</v>
      </c>
    </row>
    <row r="59" spans="1:12" ht="15.5" customHeight="1" x14ac:dyDescent="0.35">
      <c r="A59" s="2" t="s">
        <v>387</v>
      </c>
      <c r="B59" s="2" t="s">
        <v>1429</v>
      </c>
      <c r="C59" s="2" t="s">
        <v>3307</v>
      </c>
      <c r="D59" s="2">
        <v>9.6817983701816997E-3</v>
      </c>
      <c r="E59" s="2">
        <v>2.6552660331696499E-2</v>
      </c>
      <c r="F59" s="2">
        <v>0</v>
      </c>
      <c r="G59" s="2">
        <v>0</v>
      </c>
      <c r="H59" s="2">
        <v>16.18914473684211</v>
      </c>
      <c r="I59" s="2">
        <v>75.077281963533053</v>
      </c>
      <c r="J59" s="2" t="s">
        <v>5124</v>
      </c>
      <c r="K59" s="2">
        <v>6.5359477124183009E-3</v>
      </c>
      <c r="L59" s="2">
        <v>2.0140439660691518</v>
      </c>
    </row>
    <row r="60" spans="1:12" ht="15.5" customHeight="1" x14ac:dyDescent="0.35">
      <c r="A60" s="2" t="s">
        <v>387</v>
      </c>
      <c r="B60" s="2" t="s">
        <v>789</v>
      </c>
      <c r="C60" s="2" t="s">
        <v>1749</v>
      </c>
      <c r="D60" s="2">
        <v>9.9572476243861008E-3</v>
      </c>
      <c r="E60" s="2">
        <v>2.6552660331696499E-2</v>
      </c>
      <c r="F60" s="2">
        <v>0</v>
      </c>
      <c r="G60" s="2">
        <v>0</v>
      </c>
      <c r="H60" s="2">
        <v>116.78947368421051</v>
      </c>
      <c r="I60" s="2">
        <v>538.33577536317534</v>
      </c>
      <c r="J60" s="2" t="s">
        <v>324</v>
      </c>
      <c r="K60" s="2">
        <v>0.05</v>
      </c>
      <c r="L60" s="2">
        <v>2.001860692372865</v>
      </c>
    </row>
    <row r="61" spans="1:12" ht="15.5" customHeight="1" x14ac:dyDescent="0.35">
      <c r="A61" s="2" t="s">
        <v>387</v>
      </c>
      <c r="B61" s="2" t="s">
        <v>5138</v>
      </c>
      <c r="C61" s="2" t="s">
        <v>1749</v>
      </c>
      <c r="D61" s="2">
        <v>9.9572476243861008E-3</v>
      </c>
      <c r="E61" s="2">
        <v>2.6552660331696499E-2</v>
      </c>
      <c r="F61" s="2">
        <v>0</v>
      </c>
      <c r="G61" s="2">
        <v>0</v>
      </c>
      <c r="H61" s="2">
        <v>116.78947368421051</v>
      </c>
      <c r="I61" s="2">
        <v>538.33577536317534</v>
      </c>
      <c r="J61" s="2" t="s">
        <v>345</v>
      </c>
      <c r="K61" s="2">
        <v>0.05</v>
      </c>
      <c r="L61" s="2">
        <v>2.001860692372865</v>
      </c>
    </row>
    <row r="62" spans="1:12" ht="15.5" customHeight="1" x14ac:dyDescent="0.35">
      <c r="A62" s="2" t="s">
        <v>387</v>
      </c>
      <c r="B62" s="2" t="s">
        <v>1777</v>
      </c>
      <c r="C62" s="2" t="s">
        <v>1778</v>
      </c>
      <c r="D62" s="2">
        <v>1.04527615118676E-2</v>
      </c>
      <c r="E62" s="2">
        <v>2.66009477928691E-2</v>
      </c>
      <c r="F62" s="2">
        <v>0</v>
      </c>
      <c r="G62" s="2">
        <v>0</v>
      </c>
      <c r="H62" s="2">
        <v>110.9444444444444</v>
      </c>
      <c r="I62" s="2">
        <v>506.00530470654269</v>
      </c>
      <c r="J62" s="2" t="s">
        <v>324</v>
      </c>
      <c r="K62" s="2">
        <v>4.7619047619047623E-2</v>
      </c>
      <c r="L62" s="2">
        <v>1.9807689582678301</v>
      </c>
    </row>
    <row r="63" spans="1:12" ht="15.5" customHeight="1" x14ac:dyDescent="0.35">
      <c r="A63" s="2" t="s">
        <v>387</v>
      </c>
      <c r="B63" s="2" t="s">
        <v>1779</v>
      </c>
      <c r="C63" s="2" t="s">
        <v>1778</v>
      </c>
      <c r="D63" s="2">
        <v>1.04527615118676E-2</v>
      </c>
      <c r="E63" s="2">
        <v>2.66009477928691E-2</v>
      </c>
      <c r="F63" s="2">
        <v>0</v>
      </c>
      <c r="G63" s="2">
        <v>0</v>
      </c>
      <c r="H63" s="2">
        <v>110.9444444444444</v>
      </c>
      <c r="I63" s="2">
        <v>506.00530470654269</v>
      </c>
      <c r="J63" s="2" t="s">
        <v>345</v>
      </c>
      <c r="K63" s="2">
        <v>4.7619047619047623E-2</v>
      </c>
      <c r="L63" s="2">
        <v>1.9807689582678301</v>
      </c>
    </row>
    <row r="64" spans="1:12" ht="15.5" customHeight="1" x14ac:dyDescent="0.35">
      <c r="A64" s="2" t="s">
        <v>387</v>
      </c>
      <c r="B64" s="2" t="s">
        <v>1817</v>
      </c>
      <c r="C64" s="2" t="s">
        <v>1808</v>
      </c>
      <c r="D64" s="2">
        <v>1.0948052258043199E-2</v>
      </c>
      <c r="E64" s="2">
        <v>2.66009477928691E-2</v>
      </c>
      <c r="F64" s="2">
        <v>0</v>
      </c>
      <c r="G64" s="2">
        <v>0</v>
      </c>
      <c r="H64" s="2">
        <v>105.6560846560847</v>
      </c>
      <c r="I64" s="2">
        <v>476.9942956890701</v>
      </c>
      <c r="J64" s="2" t="s">
        <v>22</v>
      </c>
      <c r="K64" s="2">
        <v>4.5454545454545463E-2</v>
      </c>
      <c r="L64" s="2">
        <v>1.960663138250804</v>
      </c>
    </row>
    <row r="65" spans="1:12" ht="15.5" customHeight="1" x14ac:dyDescent="0.35">
      <c r="A65" s="2" t="s">
        <v>387</v>
      </c>
      <c r="B65" s="2" t="s">
        <v>5139</v>
      </c>
      <c r="C65" s="2" t="s">
        <v>1808</v>
      </c>
      <c r="D65" s="2">
        <v>1.0948052258043199E-2</v>
      </c>
      <c r="E65" s="2">
        <v>2.66009477928691E-2</v>
      </c>
      <c r="F65" s="2">
        <v>0</v>
      </c>
      <c r="G65" s="2">
        <v>0</v>
      </c>
      <c r="H65" s="2">
        <v>105.6560846560847</v>
      </c>
      <c r="I65" s="2">
        <v>476.9942956890701</v>
      </c>
      <c r="J65" s="2" t="s">
        <v>324</v>
      </c>
      <c r="K65" s="2">
        <v>4.5454545454545463E-2</v>
      </c>
      <c r="L65" s="2">
        <v>1.960663138250804</v>
      </c>
    </row>
    <row r="66" spans="1:12" ht="15.5" customHeight="1" x14ac:dyDescent="0.35">
      <c r="A66" s="2" t="s">
        <v>394</v>
      </c>
      <c r="B66" s="2" t="s">
        <v>5140</v>
      </c>
      <c r="C66" s="2" t="s">
        <v>1808</v>
      </c>
      <c r="D66" s="2">
        <v>1.0948052258043199E-2</v>
      </c>
      <c r="E66" s="2">
        <v>2.34025157751333E-2</v>
      </c>
      <c r="F66" s="2">
        <v>0</v>
      </c>
      <c r="G66" s="2">
        <v>0</v>
      </c>
      <c r="H66" s="2">
        <v>105.6560846560847</v>
      </c>
      <c r="I66" s="2">
        <v>476.9942956890701</v>
      </c>
      <c r="J66" s="2" t="s">
        <v>337</v>
      </c>
      <c r="K66" s="2">
        <v>4.5454545454545463E-2</v>
      </c>
      <c r="L66" s="2">
        <v>1.960663138250804</v>
      </c>
    </row>
    <row r="67" spans="1:12" ht="15.5" customHeight="1" x14ac:dyDescent="0.35">
      <c r="A67" s="2" t="s">
        <v>387</v>
      </c>
      <c r="B67" s="2" t="s">
        <v>4229</v>
      </c>
      <c r="C67" s="2" t="s">
        <v>1841</v>
      </c>
      <c r="D67" s="2">
        <v>1.14431199495764E-2</v>
      </c>
      <c r="E67" s="2">
        <v>2.66009477928691E-2</v>
      </c>
      <c r="F67" s="2">
        <v>0</v>
      </c>
      <c r="G67" s="2">
        <v>0</v>
      </c>
      <c r="H67" s="2">
        <v>100.8484848484848</v>
      </c>
      <c r="I67" s="2">
        <v>450.82969906826042</v>
      </c>
      <c r="J67" s="2" t="s">
        <v>345</v>
      </c>
      <c r="K67" s="2">
        <v>4.3478260869565223E-2</v>
      </c>
      <c r="L67" s="2">
        <v>1.9414555496555961</v>
      </c>
    </row>
    <row r="68" spans="1:12" ht="15.5" customHeight="1" x14ac:dyDescent="0.35">
      <c r="A68" s="2" t="s">
        <v>387</v>
      </c>
      <c r="B68" s="2" t="s">
        <v>5141</v>
      </c>
      <c r="C68" s="2" t="s">
        <v>1865</v>
      </c>
      <c r="D68" s="2">
        <v>1.19379646683197E-2</v>
      </c>
      <c r="E68" s="2">
        <v>2.66009477928691E-2</v>
      </c>
      <c r="F68" s="2">
        <v>0</v>
      </c>
      <c r="G68" s="2">
        <v>0</v>
      </c>
      <c r="H68" s="2">
        <v>96.458937198067645</v>
      </c>
      <c r="I68" s="2">
        <v>427.12322672632041</v>
      </c>
      <c r="J68" s="2" t="s">
        <v>345</v>
      </c>
      <c r="K68" s="2">
        <v>4.1666666666666657E-2</v>
      </c>
      <c r="L68" s="2">
        <v>1.9230697107833039</v>
      </c>
    </row>
    <row r="69" spans="1:12" ht="15.5" customHeight="1" x14ac:dyDescent="0.35">
      <c r="A69" s="2" t="s">
        <v>394</v>
      </c>
      <c r="B69" s="2" t="s">
        <v>5142</v>
      </c>
      <c r="C69" s="2" t="s">
        <v>1865</v>
      </c>
      <c r="D69" s="2">
        <v>1.19379646683197E-2</v>
      </c>
      <c r="E69" s="2">
        <v>2.34025157751333E-2</v>
      </c>
      <c r="F69" s="2">
        <v>0</v>
      </c>
      <c r="G69" s="2">
        <v>0</v>
      </c>
      <c r="H69" s="2">
        <v>96.458937198067645</v>
      </c>
      <c r="I69" s="2">
        <v>427.12322672632041</v>
      </c>
      <c r="J69" s="2" t="s">
        <v>324</v>
      </c>
      <c r="K69" s="2">
        <v>4.1666666666666657E-2</v>
      </c>
      <c r="L69" s="2">
        <v>1.9230697107833039</v>
      </c>
    </row>
    <row r="70" spans="1:12" ht="15.5" customHeight="1" x14ac:dyDescent="0.35">
      <c r="A70" s="2" t="s">
        <v>394</v>
      </c>
      <c r="B70" s="2" t="s">
        <v>5143</v>
      </c>
      <c r="C70" s="2" t="s">
        <v>1865</v>
      </c>
      <c r="D70" s="2">
        <v>1.19379646683197E-2</v>
      </c>
      <c r="E70" s="2">
        <v>2.34025157751333E-2</v>
      </c>
      <c r="F70" s="2">
        <v>0</v>
      </c>
      <c r="G70" s="2">
        <v>0</v>
      </c>
      <c r="H70" s="2">
        <v>96.458937198067645</v>
      </c>
      <c r="I70" s="2">
        <v>427.12322672632041</v>
      </c>
      <c r="J70" s="2" t="s">
        <v>345</v>
      </c>
      <c r="K70" s="2">
        <v>4.1666666666666657E-2</v>
      </c>
      <c r="L70" s="2">
        <v>1.9230697107833039</v>
      </c>
    </row>
    <row r="71" spans="1:12" ht="15.5" customHeight="1" x14ac:dyDescent="0.35">
      <c r="A71" s="2" t="s">
        <v>387</v>
      </c>
      <c r="B71" s="2" t="s">
        <v>1895</v>
      </c>
      <c r="C71" s="2" t="s">
        <v>1890</v>
      </c>
      <c r="D71" s="2">
        <v>1.24325865055395E-2</v>
      </c>
      <c r="E71" s="2">
        <v>2.66009477928691E-2</v>
      </c>
      <c r="F71" s="2">
        <v>0</v>
      </c>
      <c r="G71" s="2">
        <v>0</v>
      </c>
      <c r="H71" s="2">
        <v>92.435185185185205</v>
      </c>
      <c r="I71" s="2">
        <v>405.55330287566488</v>
      </c>
      <c r="J71" s="2" t="s">
        <v>349</v>
      </c>
      <c r="K71" s="2">
        <v>0.04</v>
      </c>
      <c r="L71" s="2">
        <v>1.905438510278102</v>
      </c>
    </row>
    <row r="72" spans="1:12" ht="15.5" customHeight="1" x14ac:dyDescent="0.35">
      <c r="A72" s="2" t="s">
        <v>387</v>
      </c>
      <c r="B72" s="2" t="s">
        <v>5144</v>
      </c>
      <c r="C72" s="2" t="s">
        <v>1890</v>
      </c>
      <c r="D72" s="2">
        <v>1.24325865055395E-2</v>
      </c>
      <c r="E72" s="2">
        <v>2.66009477928691E-2</v>
      </c>
      <c r="F72" s="2">
        <v>0</v>
      </c>
      <c r="G72" s="2">
        <v>0</v>
      </c>
      <c r="H72" s="2">
        <v>92.435185185185205</v>
      </c>
      <c r="I72" s="2">
        <v>405.55330287566488</v>
      </c>
      <c r="J72" s="2" t="s">
        <v>345</v>
      </c>
      <c r="K72" s="2">
        <v>0.04</v>
      </c>
      <c r="L72" s="2">
        <v>1.905438510278102</v>
      </c>
    </row>
    <row r="73" spans="1:12" ht="15.5" customHeight="1" x14ac:dyDescent="0.35">
      <c r="A73" s="2" t="s">
        <v>387</v>
      </c>
      <c r="B73" s="2" t="s">
        <v>4260</v>
      </c>
      <c r="C73" s="2" t="s">
        <v>1890</v>
      </c>
      <c r="D73" s="2">
        <v>1.24325865055395E-2</v>
      </c>
      <c r="E73" s="2">
        <v>2.66009477928691E-2</v>
      </c>
      <c r="F73" s="2">
        <v>0</v>
      </c>
      <c r="G73" s="2">
        <v>0</v>
      </c>
      <c r="H73" s="2">
        <v>92.435185185185205</v>
      </c>
      <c r="I73" s="2">
        <v>405.55330287566488</v>
      </c>
      <c r="J73" s="2" t="s">
        <v>345</v>
      </c>
      <c r="K73" s="2">
        <v>0.04</v>
      </c>
      <c r="L73" s="2">
        <v>1.905438510278102</v>
      </c>
    </row>
    <row r="74" spans="1:12" ht="15.5" customHeight="1" x14ac:dyDescent="0.35">
      <c r="A74" s="2" t="s">
        <v>387</v>
      </c>
      <c r="B74" s="2" t="s">
        <v>847</v>
      </c>
      <c r="C74" s="2" t="s">
        <v>1890</v>
      </c>
      <c r="D74" s="2">
        <v>1.24325865055395E-2</v>
      </c>
      <c r="E74" s="2">
        <v>2.66009477928691E-2</v>
      </c>
      <c r="F74" s="2">
        <v>0</v>
      </c>
      <c r="G74" s="2">
        <v>0</v>
      </c>
      <c r="H74" s="2">
        <v>92.435185185185205</v>
      </c>
      <c r="I74" s="2">
        <v>405.55330287566488</v>
      </c>
      <c r="J74" s="2" t="s">
        <v>345</v>
      </c>
      <c r="K74" s="2">
        <v>0.04</v>
      </c>
      <c r="L74" s="2">
        <v>1.905438510278102</v>
      </c>
    </row>
    <row r="75" spans="1:12" ht="15.5" customHeight="1" x14ac:dyDescent="0.35">
      <c r="A75" s="2" t="s">
        <v>387</v>
      </c>
      <c r="B75" s="2" t="s">
        <v>1903</v>
      </c>
      <c r="C75" s="2" t="s">
        <v>1890</v>
      </c>
      <c r="D75" s="2">
        <v>1.24325865055395E-2</v>
      </c>
      <c r="E75" s="2">
        <v>2.66009477928691E-2</v>
      </c>
      <c r="F75" s="2">
        <v>0</v>
      </c>
      <c r="G75" s="2">
        <v>0</v>
      </c>
      <c r="H75" s="2">
        <v>92.435185185185205</v>
      </c>
      <c r="I75" s="2">
        <v>405.55330287566488</v>
      </c>
      <c r="J75" s="2" t="s">
        <v>324</v>
      </c>
      <c r="K75" s="2">
        <v>0.04</v>
      </c>
      <c r="L75" s="2">
        <v>1.905438510278102</v>
      </c>
    </row>
    <row r="76" spans="1:12" ht="15.5" customHeight="1" x14ac:dyDescent="0.35">
      <c r="A76" s="2" t="s">
        <v>394</v>
      </c>
      <c r="B76" s="2" t="s">
        <v>5145</v>
      </c>
      <c r="C76" s="2" t="s">
        <v>1890</v>
      </c>
      <c r="D76" s="2">
        <v>1.24325865055395E-2</v>
      </c>
      <c r="E76" s="2">
        <v>2.34025157751333E-2</v>
      </c>
      <c r="F76" s="2">
        <v>0</v>
      </c>
      <c r="G76" s="2">
        <v>0</v>
      </c>
      <c r="H76" s="2">
        <v>92.435185185185205</v>
      </c>
      <c r="I76" s="2">
        <v>405.55330287566488</v>
      </c>
      <c r="J76" s="2" t="s">
        <v>324</v>
      </c>
      <c r="K76" s="2">
        <v>0.04</v>
      </c>
      <c r="L76" s="2">
        <v>1.905438510278102</v>
      </c>
    </row>
    <row r="77" spans="1:12" ht="15.5" customHeight="1" x14ac:dyDescent="0.35">
      <c r="A77" s="2" t="s">
        <v>394</v>
      </c>
      <c r="B77" s="2" t="s">
        <v>801</v>
      </c>
      <c r="C77" s="2" t="s">
        <v>1890</v>
      </c>
      <c r="D77" s="2">
        <v>1.24325865055395E-2</v>
      </c>
      <c r="E77" s="2">
        <v>2.34025157751333E-2</v>
      </c>
      <c r="F77" s="2">
        <v>0</v>
      </c>
      <c r="G77" s="2">
        <v>0</v>
      </c>
      <c r="H77" s="2">
        <v>92.435185185185205</v>
      </c>
      <c r="I77" s="2">
        <v>405.55330287566488</v>
      </c>
      <c r="J77" s="2" t="s">
        <v>22</v>
      </c>
      <c r="K77" s="2">
        <v>0.04</v>
      </c>
      <c r="L77" s="2">
        <v>1.905438510278102</v>
      </c>
    </row>
    <row r="78" spans="1:12" ht="15.5" customHeight="1" x14ac:dyDescent="0.35">
      <c r="A78" s="2" t="s">
        <v>387</v>
      </c>
      <c r="B78" s="2" t="s">
        <v>5146</v>
      </c>
      <c r="C78" s="2" t="s">
        <v>1924</v>
      </c>
      <c r="D78" s="2">
        <v>1.29269855424658E-2</v>
      </c>
      <c r="E78" s="2">
        <v>2.66009477928691E-2</v>
      </c>
      <c r="F78" s="2">
        <v>0</v>
      </c>
      <c r="G78" s="2">
        <v>0</v>
      </c>
      <c r="H78" s="2">
        <v>88.733333333333334</v>
      </c>
      <c r="I78" s="2">
        <v>385.85142072369422</v>
      </c>
      <c r="J78" s="2" t="s">
        <v>345</v>
      </c>
      <c r="K78" s="2">
        <v>3.8461538461538457E-2</v>
      </c>
      <c r="L78" s="2">
        <v>1.8885027369064309</v>
      </c>
    </row>
    <row r="79" spans="1:12" ht="15.5" customHeight="1" x14ac:dyDescent="0.35">
      <c r="A79" s="2" t="s">
        <v>387</v>
      </c>
      <c r="B79" s="2" t="s">
        <v>5147</v>
      </c>
      <c r="C79" s="2" t="s">
        <v>1924</v>
      </c>
      <c r="D79" s="2">
        <v>1.29269855424658E-2</v>
      </c>
      <c r="E79" s="2">
        <v>2.66009477928691E-2</v>
      </c>
      <c r="F79" s="2">
        <v>0</v>
      </c>
      <c r="G79" s="2">
        <v>0</v>
      </c>
      <c r="H79" s="2">
        <v>88.733333333333334</v>
      </c>
      <c r="I79" s="2">
        <v>385.85142072369422</v>
      </c>
      <c r="J79" s="2" t="s">
        <v>345</v>
      </c>
      <c r="K79" s="2">
        <v>3.8461538461538457E-2</v>
      </c>
      <c r="L79" s="2">
        <v>1.8885027369064309</v>
      </c>
    </row>
    <row r="80" spans="1:12" ht="15.5" customHeight="1" x14ac:dyDescent="0.35">
      <c r="A80" s="2" t="s">
        <v>387</v>
      </c>
      <c r="B80" s="2" t="s">
        <v>875</v>
      </c>
      <c r="C80" s="2" t="s">
        <v>1959</v>
      </c>
      <c r="D80" s="2">
        <v>1.34211618656948E-2</v>
      </c>
      <c r="E80" s="2">
        <v>2.66009477928691E-2</v>
      </c>
      <c r="F80" s="2">
        <v>0</v>
      </c>
      <c r="G80" s="2">
        <v>0</v>
      </c>
      <c r="H80" s="2">
        <v>85.316239316239319</v>
      </c>
      <c r="I80" s="2">
        <v>367.7917019980768</v>
      </c>
      <c r="J80" s="2" t="s">
        <v>324</v>
      </c>
      <c r="K80" s="2">
        <v>3.7037037037037028E-2</v>
      </c>
      <c r="L80" s="2">
        <v>1.872209885805018</v>
      </c>
    </row>
    <row r="81" spans="1:12" ht="15.5" customHeight="1" x14ac:dyDescent="0.35">
      <c r="A81" s="2" t="s">
        <v>387</v>
      </c>
      <c r="B81" s="2" t="s">
        <v>3650</v>
      </c>
      <c r="C81" s="2" t="s">
        <v>1959</v>
      </c>
      <c r="D81" s="2">
        <v>1.34211618656948E-2</v>
      </c>
      <c r="E81" s="2">
        <v>2.66009477928691E-2</v>
      </c>
      <c r="F81" s="2">
        <v>0</v>
      </c>
      <c r="G81" s="2">
        <v>0</v>
      </c>
      <c r="H81" s="2">
        <v>85.316239316239319</v>
      </c>
      <c r="I81" s="2">
        <v>367.7917019980768</v>
      </c>
      <c r="J81" s="2" t="s">
        <v>345</v>
      </c>
      <c r="K81" s="2">
        <v>3.7037037037037028E-2</v>
      </c>
      <c r="L81" s="2">
        <v>1.872209885805018</v>
      </c>
    </row>
    <row r="82" spans="1:12" ht="15.5" customHeight="1" x14ac:dyDescent="0.35">
      <c r="A82" s="2" t="s">
        <v>387</v>
      </c>
      <c r="B82" s="2" t="s">
        <v>898</v>
      </c>
      <c r="C82" s="2" t="s">
        <v>1987</v>
      </c>
      <c r="D82" s="2">
        <v>1.39151155631478E-2</v>
      </c>
      <c r="E82" s="2">
        <v>2.66009477928691E-2</v>
      </c>
      <c r="F82" s="2">
        <v>0</v>
      </c>
      <c r="G82" s="2">
        <v>0</v>
      </c>
      <c r="H82" s="2">
        <v>82.152263374485599</v>
      </c>
      <c r="I82" s="2">
        <v>351.18281785053938</v>
      </c>
      <c r="J82" s="2" t="s">
        <v>22</v>
      </c>
      <c r="K82" s="2">
        <v>3.5714285714285712E-2</v>
      </c>
      <c r="L82" s="2">
        <v>1.8565131825581811</v>
      </c>
    </row>
    <row r="83" spans="1:12" ht="15.5" customHeight="1" x14ac:dyDescent="0.35">
      <c r="A83" s="2" t="s">
        <v>387</v>
      </c>
      <c r="B83" s="2" t="s">
        <v>1998</v>
      </c>
      <c r="C83" s="2" t="s">
        <v>1987</v>
      </c>
      <c r="D83" s="2">
        <v>1.39151155631478E-2</v>
      </c>
      <c r="E83" s="2">
        <v>2.66009477928691E-2</v>
      </c>
      <c r="F83" s="2">
        <v>0</v>
      </c>
      <c r="G83" s="2">
        <v>0</v>
      </c>
      <c r="H83" s="2">
        <v>82.152263374485599</v>
      </c>
      <c r="I83" s="2">
        <v>351.18281785053938</v>
      </c>
      <c r="J83" s="2" t="s">
        <v>324</v>
      </c>
      <c r="K83" s="2">
        <v>3.5714285714285712E-2</v>
      </c>
      <c r="L83" s="2">
        <v>1.8565131825581811</v>
      </c>
    </row>
    <row r="84" spans="1:12" ht="15.5" customHeight="1" x14ac:dyDescent="0.35">
      <c r="A84" s="2" t="s">
        <v>531</v>
      </c>
      <c r="B84" s="2" t="s">
        <v>2933</v>
      </c>
      <c r="C84" s="2" t="s">
        <v>1987</v>
      </c>
      <c r="D84" s="2">
        <v>1.39151155631478E-2</v>
      </c>
      <c r="E84" s="2">
        <v>6.9978370795283795E-2</v>
      </c>
      <c r="F84" s="2">
        <v>0</v>
      </c>
      <c r="G84" s="2">
        <v>0</v>
      </c>
      <c r="H84" s="2">
        <v>82.152263374485599</v>
      </c>
      <c r="I84" s="2">
        <v>351.18281785053938</v>
      </c>
      <c r="J84" s="2" t="s">
        <v>332</v>
      </c>
      <c r="K84" s="2">
        <v>3.5714285714285712E-2</v>
      </c>
      <c r="L84" s="2">
        <v>1.8565131825581811</v>
      </c>
    </row>
    <row r="85" spans="1:12" ht="15.5" customHeight="1" x14ac:dyDescent="0.35">
      <c r="A85" s="2" t="s">
        <v>387</v>
      </c>
      <c r="B85" s="2" t="s">
        <v>2021</v>
      </c>
      <c r="C85" s="2" t="s">
        <v>2012</v>
      </c>
      <c r="D85" s="2">
        <v>1.4408846721137399E-2</v>
      </c>
      <c r="E85" s="2">
        <v>2.66009477928691E-2</v>
      </c>
      <c r="F85" s="2">
        <v>0</v>
      </c>
      <c r="G85" s="2">
        <v>0</v>
      </c>
      <c r="H85" s="2">
        <v>79.214285714285708</v>
      </c>
      <c r="I85" s="2">
        <v>335.86167229242329</v>
      </c>
      <c r="J85" s="2" t="s">
        <v>324</v>
      </c>
      <c r="K85" s="2">
        <v>3.4482758620689648E-2</v>
      </c>
      <c r="L85" s="2">
        <v>1.841370778567692</v>
      </c>
    </row>
    <row r="86" spans="1:12" ht="15.5" customHeight="1" x14ac:dyDescent="0.35">
      <c r="A86" s="2" t="s">
        <v>387</v>
      </c>
      <c r="B86" s="2" t="s">
        <v>4298</v>
      </c>
      <c r="C86" s="2" t="s">
        <v>2012</v>
      </c>
      <c r="D86" s="2">
        <v>1.4408846721137399E-2</v>
      </c>
      <c r="E86" s="2">
        <v>2.66009477928691E-2</v>
      </c>
      <c r="F86" s="2">
        <v>0</v>
      </c>
      <c r="G86" s="2">
        <v>0</v>
      </c>
      <c r="H86" s="2">
        <v>79.214285714285708</v>
      </c>
      <c r="I86" s="2">
        <v>335.86167229242329</v>
      </c>
      <c r="J86" s="2" t="s">
        <v>345</v>
      </c>
      <c r="K86" s="2">
        <v>3.4482758620689648E-2</v>
      </c>
      <c r="L86" s="2">
        <v>1.841370778567692</v>
      </c>
    </row>
    <row r="87" spans="1:12" ht="15.5" customHeight="1" x14ac:dyDescent="0.35">
      <c r="A87" s="2" t="s">
        <v>387</v>
      </c>
      <c r="B87" s="2" t="s">
        <v>5148</v>
      </c>
      <c r="C87" s="2" t="s">
        <v>2012</v>
      </c>
      <c r="D87" s="2">
        <v>1.4408846721137399E-2</v>
      </c>
      <c r="E87" s="2">
        <v>2.66009477928691E-2</v>
      </c>
      <c r="F87" s="2">
        <v>0</v>
      </c>
      <c r="G87" s="2">
        <v>0</v>
      </c>
      <c r="H87" s="2">
        <v>79.214285714285708</v>
      </c>
      <c r="I87" s="2">
        <v>335.86167229242329</v>
      </c>
      <c r="J87" s="2" t="s">
        <v>345</v>
      </c>
      <c r="K87" s="2">
        <v>3.4482758620689648E-2</v>
      </c>
      <c r="L87" s="2">
        <v>1.841370778567692</v>
      </c>
    </row>
    <row r="88" spans="1:12" ht="15.5" customHeight="1" x14ac:dyDescent="0.35">
      <c r="A88" s="2" t="s">
        <v>531</v>
      </c>
      <c r="B88" s="2" t="s">
        <v>5149</v>
      </c>
      <c r="C88" s="2" t="s">
        <v>2034</v>
      </c>
      <c r="D88" s="2">
        <v>1.4902355425265299E-2</v>
      </c>
      <c r="E88" s="2">
        <v>6.9978370795283795E-2</v>
      </c>
      <c r="F88" s="2">
        <v>0</v>
      </c>
      <c r="G88" s="2">
        <v>0</v>
      </c>
      <c r="H88" s="2">
        <v>76.47892720306514</v>
      </c>
      <c r="I88" s="2">
        <v>321.68841655931482</v>
      </c>
      <c r="J88" s="2" t="s">
        <v>332</v>
      </c>
      <c r="K88" s="2">
        <v>3.3333333333333333E-2</v>
      </c>
      <c r="L88" s="2">
        <v>1.8267450827723699</v>
      </c>
    </row>
    <row r="89" spans="1:12" ht="15.5" customHeight="1" x14ac:dyDescent="0.35">
      <c r="A89" s="2" t="s">
        <v>387</v>
      </c>
      <c r="B89" s="2" t="s">
        <v>4307</v>
      </c>
      <c r="C89" s="2" t="s">
        <v>2034</v>
      </c>
      <c r="D89" s="2">
        <v>1.4902355425265299E-2</v>
      </c>
      <c r="E89" s="2">
        <v>2.6690785836296201E-2</v>
      </c>
      <c r="F89" s="2">
        <v>0</v>
      </c>
      <c r="G89" s="2">
        <v>0</v>
      </c>
      <c r="H89" s="2">
        <v>76.47892720306514</v>
      </c>
      <c r="I89" s="2">
        <v>321.68841655931482</v>
      </c>
      <c r="J89" s="2" t="s">
        <v>324</v>
      </c>
      <c r="K89" s="2">
        <v>3.3333333333333333E-2</v>
      </c>
      <c r="L89" s="2">
        <v>1.8267450827723699</v>
      </c>
    </row>
    <row r="90" spans="1:12" ht="15.5" customHeight="1" x14ac:dyDescent="0.35">
      <c r="A90" s="2" t="s">
        <v>387</v>
      </c>
      <c r="B90" s="2" t="s">
        <v>2041</v>
      </c>
      <c r="C90" s="2" t="s">
        <v>2034</v>
      </c>
      <c r="D90" s="2">
        <v>1.4902355425265299E-2</v>
      </c>
      <c r="E90" s="2">
        <v>2.6690785836296201E-2</v>
      </c>
      <c r="F90" s="2">
        <v>0</v>
      </c>
      <c r="G90" s="2">
        <v>0</v>
      </c>
      <c r="H90" s="2">
        <v>76.47892720306514</v>
      </c>
      <c r="I90" s="2">
        <v>321.68841655931482</v>
      </c>
      <c r="J90" s="2" t="s">
        <v>324</v>
      </c>
      <c r="K90" s="2">
        <v>3.3333333333333333E-2</v>
      </c>
      <c r="L90" s="2">
        <v>1.8267450827723699</v>
      </c>
    </row>
    <row r="91" spans="1:12" ht="15.5" customHeight="1" x14ac:dyDescent="0.35">
      <c r="A91" s="2" t="s">
        <v>394</v>
      </c>
      <c r="B91" s="2" t="s">
        <v>2546</v>
      </c>
      <c r="C91" s="2" t="s">
        <v>2051</v>
      </c>
      <c r="D91" s="2">
        <v>1.53956417644848E-2</v>
      </c>
      <c r="E91" s="2">
        <v>2.5929501919132299E-2</v>
      </c>
      <c r="F91" s="2">
        <v>0</v>
      </c>
      <c r="G91" s="2">
        <v>0</v>
      </c>
      <c r="H91" s="2">
        <v>73.925925925925924</v>
      </c>
      <c r="I91" s="2">
        <v>308.5424792813036</v>
      </c>
      <c r="J91" s="2" t="s">
        <v>337</v>
      </c>
      <c r="K91" s="2">
        <v>3.2258064516129031E-2</v>
      </c>
      <c r="L91" s="2">
        <v>1.8126022028981481</v>
      </c>
    </row>
    <row r="92" spans="1:12" ht="15.5" customHeight="1" x14ac:dyDescent="0.35">
      <c r="A92" s="2" t="s">
        <v>394</v>
      </c>
      <c r="B92" s="2" t="s">
        <v>2548</v>
      </c>
      <c r="C92" s="2" t="s">
        <v>2051</v>
      </c>
      <c r="D92" s="2">
        <v>1.53956417644848E-2</v>
      </c>
      <c r="E92" s="2">
        <v>2.5929501919132299E-2</v>
      </c>
      <c r="F92" s="2">
        <v>0</v>
      </c>
      <c r="G92" s="2">
        <v>0</v>
      </c>
      <c r="H92" s="2">
        <v>73.925925925925924</v>
      </c>
      <c r="I92" s="2">
        <v>308.5424792813036</v>
      </c>
      <c r="J92" s="2" t="s">
        <v>337</v>
      </c>
      <c r="K92" s="2">
        <v>3.2258064516129031E-2</v>
      </c>
      <c r="L92" s="2">
        <v>1.8126022028981481</v>
      </c>
    </row>
    <row r="93" spans="1:12" ht="15.5" customHeight="1" x14ac:dyDescent="0.35">
      <c r="A93" s="2" t="s">
        <v>387</v>
      </c>
      <c r="B93" s="2" t="s">
        <v>2094</v>
      </c>
      <c r="C93" s="2" t="s">
        <v>2088</v>
      </c>
      <c r="D93" s="2">
        <v>1.5888705824063699E-2</v>
      </c>
      <c r="E93" s="2">
        <v>2.8038892630700699E-2</v>
      </c>
      <c r="F93" s="2">
        <v>0</v>
      </c>
      <c r="G93" s="2">
        <v>0</v>
      </c>
      <c r="H93" s="2">
        <v>71.537634408602145</v>
      </c>
      <c r="I93" s="2">
        <v>296.3193797028303</v>
      </c>
      <c r="J93" s="2" t="s">
        <v>337</v>
      </c>
      <c r="K93" s="2">
        <v>3.125E-2</v>
      </c>
      <c r="L93" s="2">
        <v>1.798911475754073</v>
      </c>
    </row>
    <row r="94" spans="1:12" ht="15.5" customHeight="1" x14ac:dyDescent="0.35">
      <c r="A94" s="2" t="s">
        <v>387</v>
      </c>
      <c r="B94" s="2" t="s">
        <v>1012</v>
      </c>
      <c r="C94" s="2" t="s">
        <v>2201</v>
      </c>
      <c r="D94" s="2">
        <v>1.7858741011932501E-2</v>
      </c>
      <c r="E94" s="2">
        <v>3.0165525999763802E-2</v>
      </c>
      <c r="F94" s="2">
        <v>0</v>
      </c>
      <c r="G94" s="2">
        <v>0</v>
      </c>
      <c r="H94" s="2">
        <v>63.349206349206348</v>
      </c>
      <c r="I94" s="2">
        <v>254.99716559529239</v>
      </c>
      <c r="J94" s="2" t="s">
        <v>345</v>
      </c>
      <c r="K94" s="2">
        <v>2.777777777777778E-2</v>
      </c>
      <c r="L94" s="2">
        <v>1.7481491608362141</v>
      </c>
    </row>
    <row r="95" spans="1:12" ht="15.5" customHeight="1" x14ac:dyDescent="0.35">
      <c r="A95" s="2" t="s">
        <v>387</v>
      </c>
      <c r="B95" s="2" t="s">
        <v>1008</v>
      </c>
      <c r="C95" s="2" t="s">
        <v>2201</v>
      </c>
      <c r="D95" s="2">
        <v>1.7858741011932501E-2</v>
      </c>
      <c r="E95" s="2">
        <v>3.0165525999763802E-2</v>
      </c>
      <c r="F95" s="2">
        <v>0</v>
      </c>
      <c r="G95" s="2">
        <v>0</v>
      </c>
      <c r="H95" s="2">
        <v>63.349206349206348</v>
      </c>
      <c r="I95" s="2">
        <v>254.99716559529239</v>
      </c>
      <c r="J95" s="2" t="s">
        <v>324</v>
      </c>
      <c r="K95" s="2">
        <v>2.777777777777778E-2</v>
      </c>
      <c r="L95" s="2">
        <v>1.7481491608362141</v>
      </c>
    </row>
    <row r="96" spans="1:12" ht="15.5" customHeight="1" x14ac:dyDescent="0.35">
      <c r="A96" s="2" t="s">
        <v>387</v>
      </c>
      <c r="B96" s="2" t="s">
        <v>547</v>
      </c>
      <c r="C96" s="2" t="s">
        <v>2201</v>
      </c>
      <c r="D96" s="2">
        <v>1.7858741011932501E-2</v>
      </c>
      <c r="E96" s="2">
        <v>3.0165525999763802E-2</v>
      </c>
      <c r="F96" s="2">
        <v>0</v>
      </c>
      <c r="G96" s="2">
        <v>0</v>
      </c>
      <c r="H96" s="2">
        <v>63.349206349206348</v>
      </c>
      <c r="I96" s="2">
        <v>254.99716559529239</v>
      </c>
      <c r="J96" s="2" t="s">
        <v>345</v>
      </c>
      <c r="K96" s="2">
        <v>2.777777777777778E-2</v>
      </c>
      <c r="L96" s="2">
        <v>1.7481491608362141</v>
      </c>
    </row>
    <row r="97" spans="1:12" ht="15.5" customHeight="1" x14ac:dyDescent="0.35">
      <c r="A97" s="2" t="s">
        <v>387</v>
      </c>
      <c r="B97" s="2" t="s">
        <v>5150</v>
      </c>
      <c r="C97" s="2" t="s">
        <v>2224</v>
      </c>
      <c r="D97" s="2">
        <v>1.83506949831896E-2</v>
      </c>
      <c r="E97" s="2">
        <v>3.0165525999763802E-2</v>
      </c>
      <c r="F97" s="2">
        <v>0</v>
      </c>
      <c r="G97" s="2">
        <v>0</v>
      </c>
      <c r="H97" s="2">
        <v>61.586419753086417</v>
      </c>
      <c r="I97" s="2">
        <v>246.22791539772209</v>
      </c>
      <c r="J97" s="2" t="s">
        <v>324</v>
      </c>
      <c r="K97" s="2">
        <v>2.7027027027027029E-2</v>
      </c>
      <c r="L97" s="2">
        <v>1.7363474833656389</v>
      </c>
    </row>
    <row r="98" spans="1:12" ht="15.5" customHeight="1" x14ac:dyDescent="0.35">
      <c r="A98" s="2" t="s">
        <v>531</v>
      </c>
      <c r="B98" s="2" t="s">
        <v>2065</v>
      </c>
      <c r="C98" s="2" t="s">
        <v>2224</v>
      </c>
      <c r="D98" s="2">
        <v>1.83506949831896E-2</v>
      </c>
      <c r="E98" s="2">
        <v>6.9978370795283795E-2</v>
      </c>
      <c r="F98" s="2">
        <v>0</v>
      </c>
      <c r="G98" s="2">
        <v>0</v>
      </c>
      <c r="H98" s="2">
        <v>61.586419753086417</v>
      </c>
      <c r="I98" s="2">
        <v>246.22791539772209</v>
      </c>
      <c r="J98" s="2" t="s">
        <v>332</v>
      </c>
      <c r="K98" s="2">
        <v>2.7027027027027029E-2</v>
      </c>
      <c r="L98" s="2">
        <v>1.7363474833656389</v>
      </c>
    </row>
    <row r="99" spans="1:12" ht="15.5" customHeight="1" x14ac:dyDescent="0.35">
      <c r="A99" s="2" t="s">
        <v>387</v>
      </c>
      <c r="B99" s="2" t="s">
        <v>555</v>
      </c>
      <c r="C99" s="2" t="s">
        <v>2224</v>
      </c>
      <c r="D99" s="2">
        <v>1.83506949831896E-2</v>
      </c>
      <c r="E99" s="2">
        <v>3.0165525999763802E-2</v>
      </c>
      <c r="F99" s="2">
        <v>0</v>
      </c>
      <c r="G99" s="2">
        <v>0</v>
      </c>
      <c r="H99" s="2">
        <v>61.586419753086417</v>
      </c>
      <c r="I99" s="2">
        <v>246.22791539772209</v>
      </c>
      <c r="J99" s="2" t="s">
        <v>337</v>
      </c>
      <c r="K99" s="2">
        <v>2.7027027027027029E-2</v>
      </c>
      <c r="L99" s="2">
        <v>1.7363474833656389</v>
      </c>
    </row>
    <row r="100" spans="1:12" ht="15.5" customHeight="1" x14ac:dyDescent="0.35">
      <c r="A100" s="2" t="s">
        <v>387</v>
      </c>
      <c r="B100" s="2" t="s">
        <v>1021</v>
      </c>
      <c r="C100" s="2" t="s">
        <v>2246</v>
      </c>
      <c r="D100" s="2">
        <v>1.8842427200939701E-2</v>
      </c>
      <c r="E100" s="2">
        <v>3.0555287352875202E-2</v>
      </c>
      <c r="F100" s="2">
        <v>0</v>
      </c>
      <c r="G100" s="2">
        <v>0</v>
      </c>
      <c r="H100" s="2">
        <v>59.918918918918919</v>
      </c>
      <c r="I100" s="2">
        <v>237.9766259443721</v>
      </c>
      <c r="J100" s="2" t="s">
        <v>324</v>
      </c>
      <c r="K100" s="2">
        <v>2.6315789473684209E-2</v>
      </c>
      <c r="L100" s="2">
        <v>1.7248631539806121</v>
      </c>
    </row>
    <row r="101" spans="1:12" ht="15.5" customHeight="1" x14ac:dyDescent="0.35">
      <c r="A101" s="2" t="s">
        <v>394</v>
      </c>
      <c r="B101" s="2" t="s">
        <v>2621</v>
      </c>
      <c r="C101" s="2" t="s">
        <v>2262</v>
      </c>
      <c r="D101" s="2">
        <v>1.9333937749796599E-2</v>
      </c>
      <c r="E101" s="2">
        <v>3.09343003996746E-2</v>
      </c>
      <c r="F101" s="2">
        <v>0</v>
      </c>
      <c r="G101" s="2">
        <v>0</v>
      </c>
      <c r="H101" s="2">
        <v>58.33918128654971</v>
      </c>
      <c r="I101" s="2">
        <v>230.20018425524989</v>
      </c>
      <c r="J101" s="2" t="s">
        <v>337</v>
      </c>
      <c r="K101" s="2">
        <v>2.564102564102564E-2</v>
      </c>
      <c r="L101" s="2">
        <v>1.713679684055087</v>
      </c>
    </row>
    <row r="102" spans="1:12" ht="15.5" customHeight="1" x14ac:dyDescent="0.35">
      <c r="A102" s="2" t="s">
        <v>531</v>
      </c>
      <c r="B102" s="2" t="s">
        <v>5151</v>
      </c>
      <c r="C102" s="2" t="s">
        <v>2285</v>
      </c>
      <c r="D102" s="2">
        <v>1.9825226718581002E-2</v>
      </c>
      <c r="E102" s="2">
        <v>6.9978370795283795E-2</v>
      </c>
      <c r="F102" s="2">
        <v>0</v>
      </c>
      <c r="G102" s="2">
        <v>0</v>
      </c>
      <c r="H102" s="2">
        <v>56.840455840455839</v>
      </c>
      <c r="I102" s="2">
        <v>222.8600635525676</v>
      </c>
      <c r="J102" s="2" t="s">
        <v>337</v>
      </c>
      <c r="K102" s="2">
        <v>2.5000000000000001E-2</v>
      </c>
      <c r="L102" s="2">
        <v>1.702781837449669</v>
      </c>
    </row>
    <row r="103" spans="1:12" ht="15.5" customHeight="1" x14ac:dyDescent="0.35">
      <c r="A103" s="2" t="s">
        <v>387</v>
      </c>
      <c r="B103" s="2" t="s">
        <v>1091</v>
      </c>
      <c r="C103" s="2" t="s">
        <v>2309</v>
      </c>
      <c r="D103" s="2">
        <v>2.0316294197035699E-2</v>
      </c>
      <c r="E103" s="2">
        <v>3.20783592584774E-2</v>
      </c>
      <c r="F103" s="2">
        <v>0</v>
      </c>
      <c r="G103" s="2">
        <v>0</v>
      </c>
      <c r="H103" s="2">
        <v>55.416666666666657</v>
      </c>
      <c r="I103" s="2">
        <v>215.9217341657816</v>
      </c>
      <c r="J103" s="2" t="s">
        <v>22</v>
      </c>
      <c r="K103" s="2">
        <v>2.4390243902439029E-2</v>
      </c>
      <c r="L103" s="2">
        <v>1.6921555068483569</v>
      </c>
    </row>
    <row r="104" spans="1:12" ht="15.5" customHeight="1" x14ac:dyDescent="0.35">
      <c r="A104" s="2" t="s">
        <v>387</v>
      </c>
      <c r="B104" s="2" t="s">
        <v>2313</v>
      </c>
      <c r="C104" s="2" t="s">
        <v>2309</v>
      </c>
      <c r="D104" s="2">
        <v>2.0316294197035699E-2</v>
      </c>
      <c r="E104" s="2">
        <v>3.20783592584774E-2</v>
      </c>
      <c r="F104" s="2">
        <v>0</v>
      </c>
      <c r="G104" s="2">
        <v>0</v>
      </c>
      <c r="H104" s="2">
        <v>55.416666666666657</v>
      </c>
      <c r="I104" s="2">
        <v>215.9217341657816</v>
      </c>
      <c r="J104" s="2" t="s">
        <v>22</v>
      </c>
      <c r="K104" s="2">
        <v>2.4390243902439029E-2</v>
      </c>
      <c r="L104" s="2">
        <v>1.6921555068483569</v>
      </c>
    </row>
    <row r="105" spans="1:12" ht="15.5" customHeight="1" x14ac:dyDescent="0.35">
      <c r="A105" s="2" t="s">
        <v>531</v>
      </c>
      <c r="B105" s="2" t="s">
        <v>5152</v>
      </c>
      <c r="C105" s="2" t="s">
        <v>2347</v>
      </c>
      <c r="D105" s="2">
        <v>2.12977650246516E-2</v>
      </c>
      <c r="E105" s="2">
        <v>6.9978370795283795E-2</v>
      </c>
      <c r="F105" s="2">
        <v>0</v>
      </c>
      <c r="G105" s="2">
        <v>0</v>
      </c>
      <c r="H105" s="2">
        <v>52.772486772486772</v>
      </c>
      <c r="I105" s="2">
        <v>203.129383176071</v>
      </c>
      <c r="J105" s="2" t="s">
        <v>332</v>
      </c>
      <c r="K105" s="2">
        <v>2.3255813953488368E-2</v>
      </c>
      <c r="L105" s="2">
        <v>1.6716659687860651</v>
      </c>
    </row>
    <row r="106" spans="1:12" ht="15.5" customHeight="1" x14ac:dyDescent="0.35">
      <c r="A106" s="2" t="s">
        <v>387</v>
      </c>
      <c r="B106" s="2" t="s">
        <v>1103</v>
      </c>
      <c r="C106" s="2" t="s">
        <v>2347</v>
      </c>
      <c r="D106" s="2">
        <v>2.12977650246516E-2</v>
      </c>
      <c r="E106" s="2">
        <v>3.27657923456178E-2</v>
      </c>
      <c r="F106" s="2">
        <v>0</v>
      </c>
      <c r="G106" s="2">
        <v>0</v>
      </c>
      <c r="H106" s="2">
        <v>52.772486772486772</v>
      </c>
      <c r="I106" s="2">
        <v>203.129383176071</v>
      </c>
      <c r="J106" s="2" t="s">
        <v>332</v>
      </c>
      <c r="K106" s="2">
        <v>2.3255813953488368E-2</v>
      </c>
      <c r="L106" s="2">
        <v>1.6716659687860651</v>
      </c>
    </row>
    <row r="107" spans="1:12" ht="15.5" customHeight="1" x14ac:dyDescent="0.35">
      <c r="A107" s="2" t="s">
        <v>387</v>
      </c>
      <c r="B107" s="2" t="s">
        <v>2351</v>
      </c>
      <c r="C107" s="2" t="s">
        <v>2347</v>
      </c>
      <c r="D107" s="2">
        <v>2.12977650246516E-2</v>
      </c>
      <c r="E107" s="2">
        <v>3.27657923456178E-2</v>
      </c>
      <c r="F107" s="2">
        <v>0</v>
      </c>
      <c r="G107" s="2">
        <v>0</v>
      </c>
      <c r="H107" s="2">
        <v>52.772486772486772</v>
      </c>
      <c r="I107" s="2">
        <v>203.129383176071</v>
      </c>
      <c r="J107" s="2" t="s">
        <v>324</v>
      </c>
      <c r="K107" s="2">
        <v>2.3255813953488368E-2</v>
      </c>
      <c r="L107" s="2">
        <v>1.6716659687860651</v>
      </c>
    </row>
    <row r="108" spans="1:12" ht="15.5" customHeight="1" x14ac:dyDescent="0.35">
      <c r="A108" s="2" t="s">
        <v>387</v>
      </c>
      <c r="B108" s="2" t="s">
        <v>641</v>
      </c>
      <c r="C108" s="2" t="s">
        <v>2367</v>
      </c>
      <c r="D108" s="2">
        <v>2.1788168551220701E-2</v>
      </c>
      <c r="E108" s="2">
        <v>3.3095952229702401E-2</v>
      </c>
      <c r="F108" s="2">
        <v>0</v>
      </c>
      <c r="G108" s="2">
        <v>0</v>
      </c>
      <c r="H108" s="2">
        <v>51.542635658914733</v>
      </c>
      <c r="I108" s="2">
        <v>197.2221320330018</v>
      </c>
      <c r="J108" s="2" t="s">
        <v>332</v>
      </c>
      <c r="K108" s="2">
        <v>2.2727272727272731E-2</v>
      </c>
      <c r="L108" s="2">
        <v>1.6617792737246839</v>
      </c>
    </row>
    <row r="109" spans="1:12" ht="15.5" customHeight="1" x14ac:dyDescent="0.35">
      <c r="A109" s="2" t="s">
        <v>387</v>
      </c>
      <c r="B109" s="2" t="s">
        <v>651</v>
      </c>
      <c r="C109" s="2" t="s">
        <v>2389</v>
      </c>
      <c r="D109" s="2">
        <v>2.2278350937474101E-2</v>
      </c>
      <c r="E109" s="2">
        <v>3.34175264062112E-2</v>
      </c>
      <c r="F109" s="2">
        <v>0</v>
      </c>
      <c r="G109" s="2">
        <v>0</v>
      </c>
      <c r="H109" s="2">
        <v>50.368686868686872</v>
      </c>
      <c r="I109" s="2">
        <v>191.60953052295559</v>
      </c>
      <c r="J109" s="2" t="s">
        <v>22</v>
      </c>
      <c r="K109" s="2">
        <v>2.222222222222222E-2</v>
      </c>
      <c r="L109" s="2">
        <v>1.6521169591563309</v>
      </c>
    </row>
    <row r="110" spans="1:12" ht="15.5" customHeight="1" x14ac:dyDescent="0.35">
      <c r="A110" s="2" t="s">
        <v>387</v>
      </c>
      <c r="B110" s="2" t="s">
        <v>2437</v>
      </c>
      <c r="C110" s="2" t="s">
        <v>2436</v>
      </c>
      <c r="D110" s="2">
        <v>2.3747572123006599E-2</v>
      </c>
      <c r="E110" s="2">
        <v>3.5181588330380098E-2</v>
      </c>
      <c r="F110" s="2">
        <v>0</v>
      </c>
      <c r="G110" s="2">
        <v>0</v>
      </c>
      <c r="H110" s="2">
        <v>47.146572104018922</v>
      </c>
      <c r="I110" s="2">
        <v>176.3411440394006</v>
      </c>
      <c r="J110" s="2" t="s">
        <v>345</v>
      </c>
      <c r="K110" s="2">
        <v>2.0833333333333329E-2</v>
      </c>
      <c r="L110" s="2">
        <v>1.6243807846698139</v>
      </c>
    </row>
    <row r="111" spans="1:12" ht="15.5" customHeight="1" x14ac:dyDescent="0.35">
      <c r="A111" s="2" t="s">
        <v>387</v>
      </c>
      <c r="B111" s="2" t="s">
        <v>2457</v>
      </c>
      <c r="C111" s="2" t="s">
        <v>2453</v>
      </c>
      <c r="D111" s="2">
        <v>2.4236870821197701E-2</v>
      </c>
      <c r="E111" s="2">
        <v>3.5468591445655097E-2</v>
      </c>
      <c r="F111" s="2">
        <v>0</v>
      </c>
      <c r="G111" s="2">
        <v>0</v>
      </c>
      <c r="H111" s="2">
        <v>46.162037037037038</v>
      </c>
      <c r="I111" s="2">
        <v>171.71724838044531</v>
      </c>
      <c r="J111" s="2" t="s">
        <v>324</v>
      </c>
      <c r="K111" s="2">
        <v>2.0408163265306121E-2</v>
      </c>
      <c r="L111" s="2">
        <v>1.615523451865942</v>
      </c>
    </row>
    <row r="112" spans="1:12" ht="15.5" customHeight="1" x14ac:dyDescent="0.35">
      <c r="A112" s="2" t="s">
        <v>394</v>
      </c>
      <c r="B112" s="2" t="s">
        <v>4462</v>
      </c>
      <c r="C112" s="2" t="s">
        <v>2489</v>
      </c>
      <c r="D112" s="2">
        <v>2.5214806196842701E-2</v>
      </c>
      <c r="E112" s="2">
        <v>3.8422561823760297E-2</v>
      </c>
      <c r="F112" s="2">
        <v>0</v>
      </c>
      <c r="G112" s="2">
        <v>0</v>
      </c>
      <c r="H112" s="2">
        <v>44.31111111111111</v>
      </c>
      <c r="I112" s="2">
        <v>163.07924167915209</v>
      </c>
      <c r="J112" s="2" t="s">
        <v>332</v>
      </c>
      <c r="K112" s="2">
        <v>1.9607843137254902E-2</v>
      </c>
      <c r="L112" s="2">
        <v>1.598344365516557</v>
      </c>
    </row>
    <row r="113" spans="1:12" ht="15.5" customHeight="1" x14ac:dyDescent="0.35">
      <c r="A113" s="2" t="s">
        <v>387</v>
      </c>
      <c r="B113" s="2" t="s">
        <v>4479</v>
      </c>
      <c r="C113" s="2" t="s">
        <v>2501</v>
      </c>
      <c r="D113" s="2">
        <v>2.5703443051659201E-2</v>
      </c>
      <c r="E113" s="2">
        <v>3.7161604412037502E-2</v>
      </c>
      <c r="F113" s="2">
        <v>0</v>
      </c>
      <c r="G113" s="2">
        <v>0</v>
      </c>
      <c r="H113" s="2">
        <v>43.4400871459695</v>
      </c>
      <c r="I113" s="2">
        <v>159.03982037824829</v>
      </c>
      <c r="J113" s="2" t="s">
        <v>345</v>
      </c>
      <c r="K113" s="2">
        <v>1.9230769230769228E-2</v>
      </c>
      <c r="L113" s="2">
        <v>1.590008697751109</v>
      </c>
    </row>
    <row r="114" spans="1:12" ht="15.5" customHeight="1" x14ac:dyDescent="0.35">
      <c r="A114" s="2" t="s">
        <v>387</v>
      </c>
      <c r="B114" s="2" t="s">
        <v>5153</v>
      </c>
      <c r="C114" s="2" t="s">
        <v>2528</v>
      </c>
      <c r="D114" s="2">
        <v>2.6680055532623901E-2</v>
      </c>
      <c r="E114" s="2">
        <v>3.8114365046605599E-2</v>
      </c>
      <c r="F114" s="2">
        <v>0</v>
      </c>
      <c r="G114" s="2">
        <v>0</v>
      </c>
      <c r="H114" s="2">
        <v>41.79664570230608</v>
      </c>
      <c r="I114" s="2">
        <v>151.46431378315339</v>
      </c>
      <c r="J114" s="2" t="s">
        <v>326</v>
      </c>
      <c r="K114" s="2">
        <v>1.8518518518518521E-2</v>
      </c>
      <c r="L114" s="2">
        <v>1.5738132708017021</v>
      </c>
    </row>
    <row r="115" spans="1:12" ht="15.5" customHeight="1" x14ac:dyDescent="0.35">
      <c r="A115" s="2" t="s">
        <v>387</v>
      </c>
      <c r="B115" s="2" t="s">
        <v>5154</v>
      </c>
      <c r="C115" s="2" t="s">
        <v>2577</v>
      </c>
      <c r="D115" s="2">
        <v>2.8143322503235799E-2</v>
      </c>
      <c r="E115" s="2">
        <v>3.92697523300964E-2</v>
      </c>
      <c r="F115" s="2">
        <v>0</v>
      </c>
      <c r="G115" s="2">
        <v>0</v>
      </c>
      <c r="H115" s="2">
        <v>39.551587301587297</v>
      </c>
      <c r="I115" s="2">
        <v>141.21677360109919</v>
      </c>
      <c r="J115" s="2" t="s">
        <v>345</v>
      </c>
      <c r="K115" s="2">
        <v>1.754385964912281E-2</v>
      </c>
      <c r="L115" s="2">
        <v>1.550624632571368</v>
      </c>
    </row>
    <row r="116" spans="1:12" ht="15.5" customHeight="1" x14ac:dyDescent="0.35">
      <c r="A116" s="2" t="s">
        <v>387</v>
      </c>
      <c r="B116" s="2" t="s">
        <v>1326</v>
      </c>
      <c r="C116" s="2" t="s">
        <v>2577</v>
      </c>
      <c r="D116" s="2">
        <v>2.8143322503235799E-2</v>
      </c>
      <c r="E116" s="2">
        <v>3.92697523300964E-2</v>
      </c>
      <c r="F116" s="2">
        <v>0</v>
      </c>
      <c r="G116" s="2">
        <v>0</v>
      </c>
      <c r="H116" s="2">
        <v>39.551587301587297</v>
      </c>
      <c r="I116" s="2">
        <v>141.21677360109919</v>
      </c>
      <c r="J116" s="2" t="s">
        <v>22</v>
      </c>
      <c r="K116" s="2">
        <v>1.754385964912281E-2</v>
      </c>
      <c r="L116" s="2">
        <v>1.550624632571368</v>
      </c>
    </row>
    <row r="117" spans="1:12" ht="15.5" customHeight="1" x14ac:dyDescent="0.35">
      <c r="A117" s="2" t="s">
        <v>387</v>
      </c>
      <c r="B117" s="2" t="s">
        <v>2589</v>
      </c>
      <c r="C117" s="2" t="s">
        <v>2588</v>
      </c>
      <c r="D117" s="2">
        <v>2.8630638041239099E-2</v>
      </c>
      <c r="E117" s="2">
        <v>3.9490535229295402E-2</v>
      </c>
      <c r="F117" s="2">
        <v>0</v>
      </c>
      <c r="G117" s="2">
        <v>0</v>
      </c>
      <c r="H117" s="2">
        <v>38.855750487329438</v>
      </c>
      <c r="I117" s="2">
        <v>138.0652784983919</v>
      </c>
      <c r="J117" s="2" t="s">
        <v>337</v>
      </c>
      <c r="K117" s="2">
        <v>1.7241379310344831E-2</v>
      </c>
      <c r="L117" s="2">
        <v>1.5431689735047109</v>
      </c>
    </row>
    <row r="118" spans="1:12" ht="15.5" customHeight="1" x14ac:dyDescent="0.35">
      <c r="A118" s="2" t="s">
        <v>531</v>
      </c>
      <c r="B118" s="2" t="s">
        <v>2681</v>
      </c>
      <c r="C118" s="2" t="s">
        <v>2603</v>
      </c>
      <c r="D118" s="2">
        <v>2.9604609473055599E-2</v>
      </c>
      <c r="E118" s="2">
        <v>8.5042139551283993E-2</v>
      </c>
      <c r="F118" s="2">
        <v>0</v>
      </c>
      <c r="G118" s="2">
        <v>0</v>
      </c>
      <c r="H118" s="2">
        <v>37.534839924670443</v>
      </c>
      <c r="I118" s="2">
        <v>132.1160756075347</v>
      </c>
      <c r="J118" s="2" t="s">
        <v>337</v>
      </c>
      <c r="K118" s="2">
        <v>1.666666666666667E-2</v>
      </c>
      <c r="L118" s="2">
        <v>1.5286406635066769</v>
      </c>
    </row>
    <row r="119" spans="1:12" ht="15.5" customHeight="1" x14ac:dyDescent="0.35">
      <c r="A119" s="2" t="s">
        <v>387</v>
      </c>
      <c r="B119" s="2" t="s">
        <v>427</v>
      </c>
      <c r="C119" s="2" t="s">
        <v>2635</v>
      </c>
      <c r="D119" s="2">
        <v>3.1549916207012398E-2</v>
      </c>
      <c r="E119" s="2">
        <v>4.3022613009562297E-2</v>
      </c>
      <c r="F119" s="2">
        <v>0</v>
      </c>
      <c r="G119" s="2">
        <v>0</v>
      </c>
      <c r="H119" s="2">
        <v>35.144620811287481</v>
      </c>
      <c r="I119" s="2">
        <v>121.4662882897761</v>
      </c>
      <c r="J119" s="2" t="s">
        <v>324</v>
      </c>
      <c r="K119" s="2">
        <v>1.5625E-2</v>
      </c>
      <c r="L119" s="2">
        <v>1.5010017898550441</v>
      </c>
    </row>
    <row r="120" spans="1:12" ht="15.5" customHeight="1" x14ac:dyDescent="0.35">
      <c r="A120" s="2" t="s">
        <v>531</v>
      </c>
      <c r="B120" s="2" t="s">
        <v>3149</v>
      </c>
      <c r="C120" s="2" t="s">
        <v>2679</v>
      </c>
      <c r="D120" s="2">
        <v>3.3976614095501997E-2</v>
      </c>
      <c r="E120" s="2">
        <v>8.5042139551283993E-2</v>
      </c>
      <c r="F120" s="2">
        <v>0</v>
      </c>
      <c r="G120" s="2">
        <v>0</v>
      </c>
      <c r="H120" s="2">
        <v>32.552287581699353</v>
      </c>
      <c r="I120" s="2">
        <v>110.0945323130033</v>
      </c>
      <c r="J120" s="2" t="s">
        <v>337</v>
      </c>
      <c r="K120" s="2">
        <v>1.4492753623188409E-2</v>
      </c>
      <c r="L120" s="2">
        <v>1.4688199024801241</v>
      </c>
    </row>
    <row r="121" spans="1:12" ht="15.5" customHeight="1" x14ac:dyDescent="0.35">
      <c r="A121" s="2" t="s">
        <v>387</v>
      </c>
      <c r="B121" s="2" t="s">
        <v>525</v>
      </c>
      <c r="C121" s="2" t="s">
        <v>2691</v>
      </c>
      <c r="D121" s="2">
        <v>3.4461296481956602E-2</v>
      </c>
      <c r="E121" s="2">
        <v>4.6464669413873998E-2</v>
      </c>
      <c r="F121" s="2">
        <v>0</v>
      </c>
      <c r="G121" s="2">
        <v>0</v>
      </c>
      <c r="H121" s="2">
        <v>32.07890499194847</v>
      </c>
      <c r="I121" s="2">
        <v>108.0391352013024</v>
      </c>
      <c r="J121" s="2" t="s">
        <v>324</v>
      </c>
      <c r="K121" s="2">
        <v>1.428571428571429E-2</v>
      </c>
      <c r="L121" s="2">
        <v>1.4626683878175299</v>
      </c>
    </row>
    <row r="122" spans="1:12" ht="15.5" customHeight="1" x14ac:dyDescent="0.35">
      <c r="A122" s="2" t="s">
        <v>387</v>
      </c>
      <c r="B122" s="2" t="s">
        <v>2699</v>
      </c>
      <c r="C122" s="2" t="s">
        <v>2698</v>
      </c>
      <c r="D122" s="2">
        <v>3.4945760005476799E-2</v>
      </c>
      <c r="E122" s="2">
        <v>4.6594346673969098E-2</v>
      </c>
      <c r="F122" s="2">
        <v>0</v>
      </c>
      <c r="G122" s="2">
        <v>0</v>
      </c>
      <c r="H122" s="2">
        <v>31.61904761904762</v>
      </c>
      <c r="I122" s="2">
        <v>106.04896194083371</v>
      </c>
      <c r="J122" s="2" t="s">
        <v>324</v>
      </c>
      <c r="K122" s="2">
        <v>1.408450704225352E-2</v>
      </c>
      <c r="L122" s="2">
        <v>1.4566055099878219</v>
      </c>
    </row>
    <row r="123" spans="1:12" ht="15.5" customHeight="1" x14ac:dyDescent="0.35">
      <c r="A123" s="2" t="s">
        <v>387</v>
      </c>
      <c r="B123" s="2" t="s">
        <v>2721</v>
      </c>
      <c r="C123" s="2" t="s">
        <v>2718</v>
      </c>
      <c r="D123" s="2">
        <v>3.5430004760186103E-2</v>
      </c>
      <c r="E123" s="2">
        <v>4.6720885398047703E-2</v>
      </c>
      <c r="F123" s="2">
        <v>0</v>
      </c>
      <c r="G123" s="2">
        <v>0</v>
      </c>
      <c r="H123" s="2">
        <v>31.172143974960871</v>
      </c>
      <c r="I123" s="2">
        <v>104.1210776537027</v>
      </c>
      <c r="J123" s="2" t="s">
        <v>324</v>
      </c>
      <c r="K123" s="2">
        <v>1.388888888888889E-2</v>
      </c>
      <c r="L123" s="2">
        <v>1.4506287893173331</v>
      </c>
    </row>
    <row r="124" spans="1:12" ht="15.5" customHeight="1" x14ac:dyDescent="0.35">
      <c r="A124" s="2" t="s">
        <v>387</v>
      </c>
      <c r="B124" s="2" t="s">
        <v>2725</v>
      </c>
      <c r="C124" s="2" t="s">
        <v>2726</v>
      </c>
      <c r="D124" s="2">
        <v>3.5914030830143398E-2</v>
      </c>
      <c r="E124" s="2">
        <v>4.6844388039317501E-2</v>
      </c>
      <c r="F124" s="2">
        <v>0</v>
      </c>
      <c r="G124" s="2">
        <v>0</v>
      </c>
      <c r="H124" s="2">
        <v>30.737654320987652</v>
      </c>
      <c r="I124" s="2">
        <v>102.25271781730341</v>
      </c>
      <c r="J124" s="2" t="s">
        <v>332</v>
      </c>
      <c r="K124" s="2">
        <v>1.3698630136986301E-2</v>
      </c>
      <c r="L124" s="2">
        <v>1.444735848868715</v>
      </c>
    </row>
    <row r="125" spans="1:12" ht="15.5" customHeight="1" x14ac:dyDescent="0.35">
      <c r="A125" s="2" t="s">
        <v>387</v>
      </c>
      <c r="B125" s="2" t="s">
        <v>4596</v>
      </c>
      <c r="C125" s="2" t="s">
        <v>2752</v>
      </c>
      <c r="D125" s="2">
        <v>3.7364797804611903E-2</v>
      </c>
      <c r="E125" s="2">
        <v>4.8212642328531403E-2</v>
      </c>
      <c r="F125" s="2">
        <v>0</v>
      </c>
      <c r="G125" s="2">
        <v>0</v>
      </c>
      <c r="H125" s="2">
        <v>29.5037037037037</v>
      </c>
      <c r="I125" s="2">
        <v>96.979448633993954</v>
      </c>
      <c r="J125" s="2" t="s">
        <v>326</v>
      </c>
      <c r="K125" s="2">
        <v>1.3157894736842099E-2</v>
      </c>
      <c r="L125" s="2">
        <v>1.427537363537049</v>
      </c>
    </row>
    <row r="126" spans="1:12" ht="15.5" customHeight="1" x14ac:dyDescent="0.35">
      <c r="A126" s="2" t="s">
        <v>394</v>
      </c>
      <c r="B126" s="2" t="s">
        <v>608</v>
      </c>
      <c r="C126" s="2" t="s">
        <v>2780</v>
      </c>
      <c r="D126" s="2">
        <v>3.9778377237952002E-2</v>
      </c>
      <c r="E126" s="2">
        <v>5.53438292006289E-2</v>
      </c>
      <c r="F126" s="2">
        <v>0</v>
      </c>
      <c r="G126" s="2">
        <v>0</v>
      </c>
      <c r="H126" s="2">
        <v>27.652777777777779</v>
      </c>
      <c r="I126" s="2">
        <v>89.164496019562549</v>
      </c>
      <c r="J126" s="2" t="s">
        <v>324</v>
      </c>
      <c r="K126" s="2">
        <v>1.234567901234568E-2</v>
      </c>
      <c r="L126" s="2">
        <v>1.4003529379279731</v>
      </c>
    </row>
    <row r="127" spans="1:12" ht="15.5" customHeight="1" x14ac:dyDescent="0.35">
      <c r="A127" s="2" t="s">
        <v>394</v>
      </c>
      <c r="B127" s="2" t="s">
        <v>3070</v>
      </c>
      <c r="C127" s="2" t="s">
        <v>2780</v>
      </c>
      <c r="D127" s="2">
        <v>3.9778377237952002E-2</v>
      </c>
      <c r="E127" s="2">
        <v>5.53438292006289E-2</v>
      </c>
      <c r="F127" s="2">
        <v>0</v>
      </c>
      <c r="G127" s="2">
        <v>0</v>
      </c>
      <c r="H127" s="2">
        <v>27.652777777777779</v>
      </c>
      <c r="I127" s="2">
        <v>89.164496019562549</v>
      </c>
      <c r="J127" s="2" t="s">
        <v>345</v>
      </c>
      <c r="K127" s="2">
        <v>1.234567901234568E-2</v>
      </c>
      <c r="L127" s="2">
        <v>1.4003529379279731</v>
      </c>
    </row>
    <row r="128" spans="1:12" ht="15.5" customHeight="1" x14ac:dyDescent="0.35">
      <c r="A128" s="2" t="s">
        <v>387</v>
      </c>
      <c r="B128" s="2" t="s">
        <v>635</v>
      </c>
      <c r="C128" s="2" t="s">
        <v>2801</v>
      </c>
      <c r="D128" s="2">
        <v>4.2186509218475401E-2</v>
      </c>
      <c r="E128" s="2">
        <v>5.3288222170705703E-2</v>
      </c>
      <c r="F128" s="2">
        <v>0</v>
      </c>
      <c r="G128" s="2">
        <v>0</v>
      </c>
      <c r="H128" s="2">
        <v>26.019607843137251</v>
      </c>
      <c r="I128" s="2">
        <v>82.36909635390154</v>
      </c>
      <c r="J128" s="2" t="s">
        <v>324</v>
      </c>
      <c r="K128" s="2">
        <v>1.1627906976744189E-2</v>
      </c>
      <c r="L128" s="2">
        <v>1.3748264094338289</v>
      </c>
    </row>
    <row r="129" spans="1:12" ht="15.5" customHeight="1" x14ac:dyDescent="0.35">
      <c r="A129" s="2" t="s">
        <v>387</v>
      </c>
      <c r="B129" s="2" t="s">
        <v>2800</v>
      </c>
      <c r="C129" s="2" t="s">
        <v>2801</v>
      </c>
      <c r="D129" s="2">
        <v>4.2186509218475401E-2</v>
      </c>
      <c r="E129" s="2">
        <v>5.3288222170705703E-2</v>
      </c>
      <c r="F129" s="2">
        <v>0</v>
      </c>
      <c r="G129" s="2">
        <v>0</v>
      </c>
      <c r="H129" s="2">
        <v>26.019607843137251</v>
      </c>
      <c r="I129" s="2">
        <v>82.36909635390154</v>
      </c>
      <c r="J129" s="2" t="s">
        <v>345</v>
      </c>
      <c r="K129" s="2">
        <v>1.1627906976744189E-2</v>
      </c>
      <c r="L129" s="2">
        <v>1.3748264094338289</v>
      </c>
    </row>
    <row r="130" spans="1:12" ht="15.5" customHeight="1" x14ac:dyDescent="0.35">
      <c r="A130" s="2" t="s">
        <v>387</v>
      </c>
      <c r="B130" s="2" t="s">
        <v>999</v>
      </c>
      <c r="C130" s="2" t="s">
        <v>2819</v>
      </c>
      <c r="D130" s="2">
        <v>4.3148239172982501E-2</v>
      </c>
      <c r="E130" s="2">
        <v>5.3935298966228097E-2</v>
      </c>
      <c r="F130" s="2">
        <v>0</v>
      </c>
      <c r="G130" s="2">
        <v>0</v>
      </c>
      <c r="H130" s="2">
        <v>25.418901660280969</v>
      </c>
      <c r="I130" s="2">
        <v>79.894497269575027</v>
      </c>
      <c r="J130" s="2" t="s">
        <v>324</v>
      </c>
      <c r="K130" s="2">
        <v>1.136363636363636E-2</v>
      </c>
      <c r="L130" s="2">
        <v>1.365036922615299</v>
      </c>
    </row>
    <row r="131" spans="1:12" ht="15.5" customHeight="1" x14ac:dyDescent="0.35">
      <c r="A131" s="2" t="s">
        <v>531</v>
      </c>
      <c r="B131" s="2" t="s">
        <v>3218</v>
      </c>
      <c r="C131" s="2" t="s">
        <v>2822</v>
      </c>
      <c r="D131" s="2">
        <v>4.3628778176876701E-2</v>
      </c>
      <c r="E131" s="2">
        <v>8.5042139551283993E-2</v>
      </c>
      <c r="F131" s="2">
        <v>0</v>
      </c>
      <c r="G131" s="2">
        <v>0</v>
      </c>
      <c r="H131" s="2">
        <v>25.128787878787879</v>
      </c>
      <c r="I131" s="2">
        <v>78.704325979378609</v>
      </c>
      <c r="J131" s="2" t="s">
        <v>332</v>
      </c>
      <c r="K131" s="2">
        <v>1.123595505617977E-2</v>
      </c>
      <c r="L131" s="2">
        <v>1.360226949251786</v>
      </c>
    </row>
    <row r="132" spans="1:12" ht="15.5" customHeight="1" x14ac:dyDescent="0.35">
      <c r="A132" s="2" t="s">
        <v>387</v>
      </c>
      <c r="B132" s="2" t="s">
        <v>5155</v>
      </c>
      <c r="C132" s="2" t="s">
        <v>2829</v>
      </c>
      <c r="D132" s="2">
        <v>4.4109099977003102E-2</v>
      </c>
      <c r="E132" s="2">
        <v>5.4567958734436803E-2</v>
      </c>
      <c r="F132" s="2">
        <v>0</v>
      </c>
      <c r="G132" s="2">
        <v>0</v>
      </c>
      <c r="H132" s="2">
        <v>24.84519350811486</v>
      </c>
      <c r="I132" s="2">
        <v>77.544064363151563</v>
      </c>
      <c r="J132" s="2" t="s">
        <v>326</v>
      </c>
      <c r="K132" s="2">
        <v>1.111111111111111E-2</v>
      </c>
      <c r="L132" s="2">
        <v>1.355471803681781</v>
      </c>
    </row>
    <row r="133" spans="1:12" ht="15.5" customHeight="1" x14ac:dyDescent="0.35">
      <c r="A133" s="2" t="s">
        <v>531</v>
      </c>
      <c r="B133" s="2" t="s">
        <v>3219</v>
      </c>
      <c r="C133" s="2" t="s">
        <v>2849</v>
      </c>
      <c r="D133" s="2">
        <v>4.4589204662448201E-2</v>
      </c>
      <c r="E133" s="2">
        <v>8.5042139551283993E-2</v>
      </c>
      <c r="F133" s="2">
        <v>0</v>
      </c>
      <c r="G133" s="2">
        <v>0</v>
      </c>
      <c r="H133" s="2">
        <v>24.567901234567909</v>
      </c>
      <c r="I133" s="2">
        <v>76.412646412239724</v>
      </c>
      <c r="J133" s="2" t="s">
        <v>345</v>
      </c>
      <c r="K133" s="2">
        <v>1.098901098901099E-2</v>
      </c>
      <c r="L133" s="2">
        <v>1.3507702740910861</v>
      </c>
    </row>
    <row r="134" spans="1:12" ht="15.5" customHeight="1" x14ac:dyDescent="0.35">
      <c r="A134" s="2" t="s">
        <v>387</v>
      </c>
      <c r="B134" s="2" t="s">
        <v>2861</v>
      </c>
      <c r="C134" s="2" t="s">
        <v>2862</v>
      </c>
      <c r="D134" s="2">
        <v>4.5548763046852701E-2</v>
      </c>
      <c r="E134" s="2">
        <v>5.5773995567574799E-2</v>
      </c>
      <c r="F134" s="2">
        <v>0</v>
      </c>
      <c r="G134" s="2">
        <v>0</v>
      </c>
      <c r="H134" s="2">
        <v>24.031400966183568</v>
      </c>
      <c r="I134" s="2">
        <v>74.232320177477504</v>
      </c>
      <c r="J134" s="2" t="s">
        <v>345</v>
      </c>
      <c r="K134" s="2">
        <v>1.075268817204301E-2</v>
      </c>
      <c r="L134" s="2">
        <v>1.341523412526779</v>
      </c>
    </row>
    <row r="135" spans="1:12" ht="15.5" customHeight="1" x14ac:dyDescent="0.35">
      <c r="A135" s="2" t="s">
        <v>387</v>
      </c>
      <c r="B135" s="2" t="s">
        <v>699</v>
      </c>
      <c r="C135" s="2" t="s">
        <v>3129</v>
      </c>
      <c r="D135" s="2">
        <v>4.6986474463916399E-2</v>
      </c>
      <c r="E135" s="2">
        <v>5.6383769356699698E-2</v>
      </c>
      <c r="F135" s="2">
        <v>0</v>
      </c>
      <c r="G135" s="2">
        <v>0</v>
      </c>
      <c r="H135" s="2">
        <v>23.26900584795322</v>
      </c>
      <c r="I135" s="2">
        <v>71.154188180050042</v>
      </c>
      <c r="J135" s="2" t="s">
        <v>324</v>
      </c>
      <c r="K135" s="2">
        <v>1.041666666666667E-2</v>
      </c>
      <c r="L135" s="2">
        <v>1.328027140171935</v>
      </c>
    </row>
    <row r="136" spans="1:12" ht="15.5" customHeight="1" x14ac:dyDescent="0.35">
      <c r="A136" s="2" t="s">
        <v>387</v>
      </c>
      <c r="B136" s="2" t="s">
        <v>1862</v>
      </c>
      <c r="C136" s="2" t="s">
        <v>3129</v>
      </c>
      <c r="D136" s="2">
        <v>4.6986474463916399E-2</v>
      </c>
      <c r="E136" s="2">
        <v>5.6383769356699698E-2</v>
      </c>
      <c r="F136" s="2">
        <v>0</v>
      </c>
      <c r="G136" s="2">
        <v>0</v>
      </c>
      <c r="H136" s="2">
        <v>23.26900584795322</v>
      </c>
      <c r="I136" s="2">
        <v>71.154188180050042</v>
      </c>
      <c r="J136" s="2" t="s">
        <v>324</v>
      </c>
      <c r="K136" s="2">
        <v>1.041666666666667E-2</v>
      </c>
      <c r="L136" s="2">
        <v>1.328027140171935</v>
      </c>
    </row>
    <row r="137" spans="1:12" ht="15.5" customHeight="1" x14ac:dyDescent="0.35">
      <c r="A137" s="2" t="s">
        <v>531</v>
      </c>
      <c r="B137" s="2" t="s">
        <v>2067</v>
      </c>
      <c r="C137" s="2" t="s">
        <v>4642</v>
      </c>
      <c r="D137" s="2">
        <v>4.7465278302624501E-2</v>
      </c>
      <c r="E137" s="2">
        <v>8.5042139551283993E-2</v>
      </c>
      <c r="F137" s="2">
        <v>0</v>
      </c>
      <c r="G137" s="2">
        <v>0</v>
      </c>
      <c r="H137" s="2">
        <v>23.025462962962958</v>
      </c>
      <c r="I137" s="2">
        <v>70.176011740865349</v>
      </c>
      <c r="J137" s="2" t="s">
        <v>337</v>
      </c>
      <c r="K137" s="2">
        <v>1.030927835051546E-2</v>
      </c>
      <c r="L137" s="2">
        <v>1.323623968389203</v>
      </c>
    </row>
    <row r="138" spans="1:12" ht="15.5" customHeight="1" x14ac:dyDescent="0.35">
      <c r="A138" s="2" t="s">
        <v>387</v>
      </c>
      <c r="B138" s="2" t="s">
        <v>4138</v>
      </c>
      <c r="C138" s="2" t="s">
        <v>4642</v>
      </c>
      <c r="D138" s="2">
        <v>4.7465278302624501E-2</v>
      </c>
      <c r="E138" s="2">
        <v>5.6394390062524197E-2</v>
      </c>
      <c r="F138" s="2">
        <v>0</v>
      </c>
      <c r="G138" s="2">
        <v>0</v>
      </c>
      <c r="H138" s="2">
        <v>23.025462962962958</v>
      </c>
      <c r="I138" s="2">
        <v>70.176011740865349</v>
      </c>
      <c r="J138" s="2" t="s">
        <v>349</v>
      </c>
      <c r="K138" s="2">
        <v>1.030927835051546E-2</v>
      </c>
      <c r="L138" s="2">
        <v>1.323623968389203</v>
      </c>
    </row>
    <row r="139" spans="1:12" ht="15.5" customHeight="1" x14ac:dyDescent="0.35">
      <c r="A139" s="2" t="s">
        <v>387</v>
      </c>
      <c r="B139" s="2" t="s">
        <v>2903</v>
      </c>
      <c r="C139" s="2" t="s">
        <v>2904</v>
      </c>
      <c r="D139" s="2">
        <v>4.7943865635834998E-2</v>
      </c>
      <c r="E139" s="2">
        <v>5.6404547806864803E-2</v>
      </c>
      <c r="F139" s="2">
        <v>0</v>
      </c>
      <c r="G139" s="2">
        <v>0</v>
      </c>
      <c r="H139" s="2">
        <v>22.786941580756011</v>
      </c>
      <c r="I139" s="2">
        <v>69.220448859450997</v>
      </c>
      <c r="J139" s="2" t="s">
        <v>345</v>
      </c>
      <c r="K139" s="2">
        <v>1.020408163265306E-2</v>
      </c>
      <c r="L139" s="2">
        <v>1.3192669524335721</v>
      </c>
    </row>
    <row r="140" spans="1:12" ht="15.5" customHeight="1" x14ac:dyDescent="0.35">
      <c r="A140" s="2" t="s">
        <v>394</v>
      </c>
      <c r="B140" s="2" t="s">
        <v>5156</v>
      </c>
      <c r="C140" s="2" t="s">
        <v>2924</v>
      </c>
      <c r="D140" s="2">
        <v>4.93783294859182E-2</v>
      </c>
      <c r="E140" s="2">
        <v>6.3204261741975298E-2</v>
      </c>
      <c r="F140" s="2">
        <v>0</v>
      </c>
      <c r="G140" s="2">
        <v>0</v>
      </c>
      <c r="H140" s="2">
        <v>22.1</v>
      </c>
      <c r="I140" s="2">
        <v>66.482184121519808</v>
      </c>
      <c r="J140" s="2" t="s">
        <v>324</v>
      </c>
      <c r="K140" s="2">
        <v>9.9009900990099011E-3</v>
      </c>
      <c r="L140" s="2">
        <v>1.306463606735387</v>
      </c>
    </row>
    <row r="141" spans="1:12" ht="15.5" customHeight="1" x14ac:dyDescent="0.35">
      <c r="A141" s="2" t="s">
        <v>394</v>
      </c>
      <c r="B141" s="2" t="s">
        <v>1369</v>
      </c>
      <c r="C141" s="2" t="s">
        <v>2924</v>
      </c>
      <c r="D141" s="2">
        <v>4.93783294859182E-2</v>
      </c>
      <c r="E141" s="2">
        <v>6.3204261741975298E-2</v>
      </c>
      <c r="F141" s="2">
        <v>0</v>
      </c>
      <c r="G141" s="2">
        <v>0</v>
      </c>
      <c r="H141" s="2">
        <v>22.1</v>
      </c>
      <c r="I141" s="2">
        <v>66.482184121519808</v>
      </c>
      <c r="J141" s="2" t="s">
        <v>22</v>
      </c>
      <c r="K141" s="2">
        <v>9.9009900990099011E-3</v>
      </c>
      <c r="L141" s="2">
        <v>1.306463606735387</v>
      </c>
    </row>
    <row r="142" spans="1:12" ht="15.5" customHeight="1" x14ac:dyDescent="0.35">
      <c r="A142" s="2" t="s">
        <v>531</v>
      </c>
      <c r="B142" s="2" t="s">
        <v>2145</v>
      </c>
      <c r="C142" s="2" t="s">
        <v>2936</v>
      </c>
      <c r="D142" s="2">
        <v>5.0333557792203797E-2</v>
      </c>
      <c r="E142" s="2">
        <v>8.5042139551283993E-2</v>
      </c>
      <c r="F142" s="2">
        <v>0</v>
      </c>
      <c r="G142" s="2">
        <v>0</v>
      </c>
      <c r="H142" s="2">
        <v>21.6644880174292</v>
      </c>
      <c r="I142" s="2">
        <v>64.756958716289333</v>
      </c>
      <c r="J142" s="2" t="s">
        <v>22</v>
      </c>
      <c r="K142" s="2">
        <v>9.7087378640776691E-3</v>
      </c>
      <c r="L142" s="2">
        <v>1.2981423707172579</v>
      </c>
    </row>
    <row r="143" spans="1:12" ht="15.5" customHeight="1" x14ac:dyDescent="0.35">
      <c r="A143" s="2" t="s">
        <v>387</v>
      </c>
      <c r="B143" s="2" t="s">
        <v>764</v>
      </c>
      <c r="C143" s="2" t="s">
        <v>2944</v>
      </c>
      <c r="D143" s="2">
        <v>5.0810847928028702E-2</v>
      </c>
      <c r="E143" s="2">
        <v>5.9197104382169401E-2</v>
      </c>
      <c r="F143" s="2">
        <v>0</v>
      </c>
      <c r="G143" s="2">
        <v>0</v>
      </c>
      <c r="H143" s="2">
        <v>21.453074433656958</v>
      </c>
      <c r="I143" s="2">
        <v>63.922554665894857</v>
      </c>
      <c r="J143" s="2" t="s">
        <v>324</v>
      </c>
      <c r="K143" s="2">
        <v>9.6153846153846159E-3</v>
      </c>
      <c r="L143" s="2">
        <v>1.2940435575519911</v>
      </c>
    </row>
    <row r="144" spans="1:12" ht="15.5" customHeight="1" x14ac:dyDescent="0.35">
      <c r="A144" s="2" t="s">
        <v>531</v>
      </c>
      <c r="B144" s="2" t="s">
        <v>3724</v>
      </c>
      <c r="C144" s="2" t="s">
        <v>2948</v>
      </c>
      <c r="D144" s="2">
        <v>5.1764780596433697E-2</v>
      </c>
      <c r="E144" s="2">
        <v>8.5042139551283993E-2</v>
      </c>
      <c r="F144" s="2">
        <v>0</v>
      </c>
      <c r="G144" s="2">
        <v>0</v>
      </c>
      <c r="H144" s="2">
        <v>21.042328042328041</v>
      </c>
      <c r="I144" s="2">
        <v>62.307285966383908</v>
      </c>
      <c r="J144" s="2" t="s">
        <v>345</v>
      </c>
      <c r="K144" s="2">
        <v>9.433962264150943E-3</v>
      </c>
      <c r="L144" s="2">
        <v>1.2859656223938749</v>
      </c>
    </row>
    <row r="145" spans="1:12" ht="15.5" customHeight="1" x14ac:dyDescent="0.35">
      <c r="A145" s="2" t="s">
        <v>387</v>
      </c>
      <c r="B145" s="2" t="s">
        <v>3023</v>
      </c>
      <c r="C145" s="2" t="s">
        <v>3024</v>
      </c>
      <c r="D145" s="2">
        <v>5.4145838642550202E-2</v>
      </c>
      <c r="E145" s="2">
        <v>6.2475967664480998E-2</v>
      </c>
      <c r="F145" s="2">
        <v>0</v>
      </c>
      <c r="G145" s="2">
        <v>0</v>
      </c>
      <c r="H145" s="2">
        <v>20.08080808080808</v>
      </c>
      <c r="I145" s="2">
        <v>58.557125500027269</v>
      </c>
      <c r="J145" s="2" t="s">
        <v>324</v>
      </c>
      <c r="K145" s="2">
        <v>9.0090090090090089E-3</v>
      </c>
      <c r="L145" s="2">
        <v>1.266434915290255</v>
      </c>
    </row>
    <row r="146" spans="1:12" ht="15.5" customHeight="1" x14ac:dyDescent="0.35">
      <c r="A146" s="2" t="s">
        <v>531</v>
      </c>
      <c r="B146" s="2" t="s">
        <v>1937</v>
      </c>
      <c r="C146" s="2" t="s">
        <v>3035</v>
      </c>
      <c r="D146" s="2">
        <v>5.5571889296304099E-2</v>
      </c>
      <c r="E146" s="2">
        <v>8.5210230254332997E-2</v>
      </c>
      <c r="F146" s="2">
        <v>0</v>
      </c>
      <c r="G146" s="2">
        <v>0</v>
      </c>
      <c r="H146" s="2">
        <v>19.544739429695181</v>
      </c>
      <c r="I146" s="2">
        <v>56.485817410868528</v>
      </c>
      <c r="J146" s="2" t="s">
        <v>337</v>
      </c>
      <c r="K146" s="2">
        <v>8.771929824561403E-3</v>
      </c>
      <c r="L146" s="2">
        <v>1.255144838107336</v>
      </c>
    </row>
    <row r="147" spans="1:12" ht="15.5" customHeight="1" x14ac:dyDescent="0.35">
      <c r="A147" s="2" t="s">
        <v>387</v>
      </c>
      <c r="B147" s="2" t="s">
        <v>2083</v>
      </c>
      <c r="C147" s="2" t="s">
        <v>3035</v>
      </c>
      <c r="D147" s="2">
        <v>5.5571889296304099E-2</v>
      </c>
      <c r="E147" s="2">
        <v>6.3510730624347506E-2</v>
      </c>
      <c r="F147" s="2">
        <v>0</v>
      </c>
      <c r="G147" s="2">
        <v>0</v>
      </c>
      <c r="H147" s="2">
        <v>19.544739429695181</v>
      </c>
      <c r="I147" s="2">
        <v>56.485817410868528</v>
      </c>
      <c r="J147" s="2" t="s">
        <v>355</v>
      </c>
      <c r="K147" s="2">
        <v>8.771929824561403E-3</v>
      </c>
      <c r="L147" s="2">
        <v>1.255144838107336</v>
      </c>
    </row>
    <row r="148" spans="1:12" ht="15.5" customHeight="1" x14ac:dyDescent="0.35">
      <c r="A148" s="2" t="s">
        <v>531</v>
      </c>
      <c r="B148" s="2" t="s">
        <v>3278</v>
      </c>
      <c r="C148" s="2" t="s">
        <v>3279</v>
      </c>
      <c r="D148" s="2">
        <v>6.2673160052421698E-2</v>
      </c>
      <c r="E148" s="2">
        <v>8.6672598028911904E-2</v>
      </c>
      <c r="F148" s="2">
        <v>0</v>
      </c>
      <c r="G148" s="2">
        <v>0</v>
      </c>
      <c r="H148" s="2">
        <v>17.241319444444439</v>
      </c>
      <c r="I148" s="2">
        <v>47.755385774017057</v>
      </c>
      <c r="J148" s="2" t="s">
        <v>345</v>
      </c>
      <c r="K148" s="2">
        <v>7.7519379844961239E-3</v>
      </c>
      <c r="L148" s="2">
        <v>1.202918407123392</v>
      </c>
    </row>
    <row r="149" spans="1:12" ht="15.5" customHeight="1" x14ac:dyDescent="0.35">
      <c r="A149" s="2" t="s">
        <v>531</v>
      </c>
      <c r="B149" s="2" t="s">
        <v>2980</v>
      </c>
      <c r="C149" s="2" t="s">
        <v>5157</v>
      </c>
      <c r="D149" s="2">
        <v>6.4087634006374003E-2</v>
      </c>
      <c r="E149" s="2">
        <v>8.6672598028911904E-2</v>
      </c>
      <c r="F149" s="2">
        <v>0</v>
      </c>
      <c r="G149" s="2">
        <v>0</v>
      </c>
      <c r="H149" s="2">
        <v>16.843935538592032</v>
      </c>
      <c r="I149" s="2">
        <v>46.278777756318163</v>
      </c>
      <c r="J149" s="2" t="s">
        <v>337</v>
      </c>
      <c r="K149" s="2">
        <v>7.575757575757576E-3</v>
      </c>
      <c r="L149" s="2">
        <v>1.1932257614467201</v>
      </c>
    </row>
    <row r="150" spans="1:12" ht="15.5" customHeight="1" x14ac:dyDescent="0.35">
      <c r="A150" s="2" t="s">
        <v>394</v>
      </c>
      <c r="B150" s="2" t="s">
        <v>2722</v>
      </c>
      <c r="C150" s="2" t="s">
        <v>3301</v>
      </c>
      <c r="D150" s="2">
        <v>6.8788684027996996E-2</v>
      </c>
      <c r="E150" s="2">
        <v>8.1527329218366806E-2</v>
      </c>
      <c r="F150" s="2">
        <v>0</v>
      </c>
      <c r="G150" s="2">
        <v>0</v>
      </c>
      <c r="H150" s="2">
        <v>15.6414499605989</v>
      </c>
      <c r="I150" s="2">
        <v>41.867719746687222</v>
      </c>
      <c r="J150" s="2" t="s">
        <v>337</v>
      </c>
      <c r="K150" s="2">
        <v>7.0422535211267607E-3</v>
      </c>
      <c r="L150" s="2">
        <v>1.1624829988051739</v>
      </c>
    </row>
    <row r="151" spans="1:12" ht="15.5" customHeight="1" x14ac:dyDescent="0.35">
      <c r="A151" s="2" t="s">
        <v>394</v>
      </c>
      <c r="B151" s="2" t="s">
        <v>3300</v>
      </c>
      <c r="C151" s="2" t="s">
        <v>3301</v>
      </c>
      <c r="D151" s="2">
        <v>6.8788684027996996E-2</v>
      </c>
      <c r="E151" s="2">
        <v>8.1527329218366806E-2</v>
      </c>
      <c r="F151" s="2">
        <v>0</v>
      </c>
      <c r="G151" s="2">
        <v>0</v>
      </c>
      <c r="H151" s="2">
        <v>15.6414499605989</v>
      </c>
      <c r="I151" s="2">
        <v>41.867719746687222</v>
      </c>
      <c r="J151" s="2" t="s">
        <v>345</v>
      </c>
      <c r="K151" s="2">
        <v>7.0422535211267607E-3</v>
      </c>
      <c r="L151" s="2">
        <v>1.1624829988051739</v>
      </c>
    </row>
    <row r="152" spans="1:12" ht="15.5" customHeight="1" x14ac:dyDescent="0.35">
      <c r="A152" s="2" t="s">
        <v>531</v>
      </c>
      <c r="B152" s="2" t="s">
        <v>4685</v>
      </c>
      <c r="C152" s="2" t="s">
        <v>3202</v>
      </c>
      <c r="D152" s="2">
        <v>6.9257618197848703E-2</v>
      </c>
      <c r="E152" s="2">
        <v>8.6672598028911904E-2</v>
      </c>
      <c r="F152" s="2">
        <v>0</v>
      </c>
      <c r="G152" s="2">
        <v>0</v>
      </c>
      <c r="H152" s="2">
        <v>15.53051643192488</v>
      </c>
      <c r="I152" s="2">
        <v>41.465269510187262</v>
      </c>
      <c r="J152" s="2" t="s">
        <v>337</v>
      </c>
      <c r="K152" s="2">
        <v>6.993006993006993E-3</v>
      </c>
      <c r="L152" s="2">
        <v>1.1595324481217859</v>
      </c>
    </row>
    <row r="153" spans="1:12" ht="15.5" customHeight="1" x14ac:dyDescent="0.35">
      <c r="A153" s="2" t="s">
        <v>531</v>
      </c>
      <c r="B153" s="2" t="s">
        <v>3005</v>
      </c>
      <c r="C153" s="2" t="s">
        <v>3214</v>
      </c>
      <c r="D153" s="2">
        <v>7.1599102719535901E-2</v>
      </c>
      <c r="E153" s="2">
        <v>8.6672598028911904E-2</v>
      </c>
      <c r="F153" s="2">
        <v>0</v>
      </c>
      <c r="G153" s="2">
        <v>0</v>
      </c>
      <c r="H153" s="2">
        <v>14.998488284202571</v>
      </c>
      <c r="I153" s="2">
        <v>39.546105154332672</v>
      </c>
      <c r="J153" s="2" t="s">
        <v>337</v>
      </c>
      <c r="K153" s="2">
        <v>6.7567567567567571E-3</v>
      </c>
      <c r="L153" s="2">
        <v>1.1450924202395749</v>
      </c>
    </row>
    <row r="154" spans="1:12" ht="15.5" customHeight="1" x14ac:dyDescent="0.35">
      <c r="A154" s="2" t="s">
        <v>387</v>
      </c>
      <c r="B154" s="2" t="s">
        <v>2484</v>
      </c>
      <c r="C154" s="2" t="s">
        <v>3314</v>
      </c>
      <c r="D154" s="2">
        <v>7.3468471868794696E-2</v>
      </c>
      <c r="E154" s="2">
        <v>8.3171854945805299E-2</v>
      </c>
      <c r="F154" s="2">
        <v>0</v>
      </c>
      <c r="G154" s="2">
        <v>0</v>
      </c>
      <c r="H154" s="2">
        <v>14.598233995584989</v>
      </c>
      <c r="I154" s="2">
        <v>38.114513357747761</v>
      </c>
      <c r="J154" s="2" t="s">
        <v>345</v>
      </c>
      <c r="K154" s="2">
        <v>6.5789473684210523E-3</v>
      </c>
      <c r="L154" s="2">
        <v>1.1338989933100001</v>
      </c>
    </row>
    <row r="155" spans="1:12" ht="15.5" customHeight="1" x14ac:dyDescent="0.35">
      <c r="A155" s="2" t="s">
        <v>387</v>
      </c>
      <c r="B155" s="2" t="s">
        <v>3237</v>
      </c>
      <c r="C155" s="2" t="s">
        <v>3257</v>
      </c>
      <c r="D155" s="2">
        <v>7.6266174297817194E-2</v>
      </c>
      <c r="E155" s="2">
        <v>8.5532158091009905E-2</v>
      </c>
      <c r="F155" s="2">
        <v>0</v>
      </c>
      <c r="G155" s="2">
        <v>0</v>
      </c>
      <c r="H155" s="2">
        <v>14.03609341825902</v>
      </c>
      <c r="I155" s="2">
        <v>36.122248038512147</v>
      </c>
      <c r="J155" s="2" t="s">
        <v>345</v>
      </c>
      <c r="K155" s="2">
        <v>6.3291139240506328E-3</v>
      </c>
      <c r="L155" s="2">
        <v>1.1176680383630719</v>
      </c>
    </row>
    <row r="156" spans="1:12" ht="15.5" customHeight="1" x14ac:dyDescent="0.35">
      <c r="A156" s="2" t="s">
        <v>387</v>
      </c>
      <c r="B156" s="2" t="s">
        <v>1126</v>
      </c>
      <c r="C156" s="2" t="s">
        <v>4713</v>
      </c>
      <c r="D156" s="2">
        <v>8.3689583023961095E-2</v>
      </c>
      <c r="E156" s="2">
        <v>9.2988425582178999E-2</v>
      </c>
      <c r="F156" s="2">
        <v>0</v>
      </c>
      <c r="G156" s="2">
        <v>0</v>
      </c>
      <c r="H156" s="2">
        <v>12.727681438664099</v>
      </c>
      <c r="I156" s="2">
        <v>31.572805424981041</v>
      </c>
      <c r="J156" s="2" t="s">
        <v>22</v>
      </c>
      <c r="K156" s="2">
        <v>5.7471264367816091E-3</v>
      </c>
      <c r="L156" s="2">
        <v>1.0773285959703851</v>
      </c>
    </row>
    <row r="157" spans="1:12" ht="15.5" customHeight="1" x14ac:dyDescent="0.35">
      <c r="A157" s="2" t="s">
        <v>387</v>
      </c>
      <c r="B157" s="2" t="s">
        <v>3333</v>
      </c>
      <c r="C157" s="2" t="s">
        <v>3334</v>
      </c>
      <c r="D157" s="2">
        <v>8.8761985829180504E-2</v>
      </c>
      <c r="E157" s="2">
        <v>9.7719617426620706E-2</v>
      </c>
      <c r="F157" s="2">
        <v>0</v>
      </c>
      <c r="G157" s="2">
        <v>0</v>
      </c>
      <c r="H157" s="2">
        <v>11.960144927536231</v>
      </c>
      <c r="I157" s="2">
        <v>28.965040810504991</v>
      </c>
      <c r="J157" s="2" t="s">
        <v>345</v>
      </c>
      <c r="K157" s="2">
        <v>5.4054054054054057E-3</v>
      </c>
      <c r="L157" s="2">
        <v>1.0517729900699571</v>
      </c>
    </row>
    <row r="158" spans="1:12" ht="15.5" customHeight="1" x14ac:dyDescent="0.35">
      <c r="A158" s="2" t="s">
        <v>531</v>
      </c>
      <c r="B158" s="2" t="s">
        <v>1944</v>
      </c>
      <c r="C158" s="2" t="s">
        <v>3361</v>
      </c>
      <c r="D158" s="2">
        <v>9.1976706518469495E-2</v>
      </c>
      <c r="E158" s="2">
        <v>0.1057732124962399</v>
      </c>
      <c r="F158" s="2">
        <v>0</v>
      </c>
      <c r="G158" s="2">
        <v>0</v>
      </c>
      <c r="H158" s="2">
        <v>11.517742873763821</v>
      </c>
      <c r="I158" s="2">
        <v>27.483867524973331</v>
      </c>
      <c r="J158" s="2" t="s">
        <v>337</v>
      </c>
      <c r="K158" s="2">
        <v>5.208333333333333E-3</v>
      </c>
      <c r="L158" s="2">
        <v>1.0363221456041569</v>
      </c>
    </row>
    <row r="159" spans="1:12" ht="15.5" customHeight="1" x14ac:dyDescent="0.35">
      <c r="A159" s="2" t="s">
        <v>387</v>
      </c>
      <c r="B159" s="2" t="s">
        <v>3367</v>
      </c>
      <c r="C159" s="2" t="s">
        <v>3368</v>
      </c>
      <c r="D159" s="2">
        <v>9.4724053575390404E-2</v>
      </c>
      <c r="E159" s="2">
        <v>0.1033353311731532</v>
      </c>
      <c r="F159" s="2">
        <v>0</v>
      </c>
      <c r="G159" s="2">
        <v>0</v>
      </c>
      <c r="H159" s="2">
        <v>11.163564579808231</v>
      </c>
      <c r="I159" s="2">
        <v>26.310147374168171</v>
      </c>
      <c r="J159" s="2" t="s">
        <v>345</v>
      </c>
      <c r="K159" s="2">
        <v>5.0505050505050509E-3</v>
      </c>
      <c r="L159" s="2">
        <v>1.023539725235221</v>
      </c>
    </row>
    <row r="160" spans="1:12" ht="15.5" customHeight="1" x14ac:dyDescent="0.35">
      <c r="A160" s="2" t="s">
        <v>387</v>
      </c>
      <c r="B160" s="2" t="s">
        <v>2813</v>
      </c>
      <c r="C160" s="2" t="s">
        <v>3406</v>
      </c>
      <c r="D160" s="2">
        <v>0.102013775990435</v>
      </c>
      <c r="E160" s="2">
        <v>0.1102851632329028</v>
      </c>
      <c r="F160" s="2">
        <v>0</v>
      </c>
      <c r="G160" s="2">
        <v>0</v>
      </c>
      <c r="H160" s="2">
        <v>10.316640584246221</v>
      </c>
      <c r="I160" s="2">
        <v>23.549252972335331</v>
      </c>
      <c r="J160" s="2" t="s">
        <v>349</v>
      </c>
      <c r="K160" s="2">
        <v>4.6728971962616819E-3</v>
      </c>
      <c r="L160" s="2">
        <v>0.99134117693761292</v>
      </c>
    </row>
    <row r="161" spans="1:12" ht="15.5" customHeight="1" x14ac:dyDescent="0.35">
      <c r="A161" s="2" t="s">
        <v>387</v>
      </c>
      <c r="B161" s="2" t="s">
        <v>1697</v>
      </c>
      <c r="C161" s="2" t="s">
        <v>5055</v>
      </c>
      <c r="D161" s="2">
        <v>0.1195616515066459</v>
      </c>
      <c r="E161" s="2">
        <v>0.12810176947140631</v>
      </c>
      <c r="F161" s="2">
        <v>0</v>
      </c>
      <c r="G161" s="2">
        <v>0</v>
      </c>
      <c r="H161" s="2">
        <v>8.7028218694885364</v>
      </c>
      <c r="I161" s="2">
        <v>18.484124651456831</v>
      </c>
      <c r="J161" s="2" t="s">
        <v>349</v>
      </c>
      <c r="K161" s="2">
        <v>3.952569169960474E-3</v>
      </c>
      <c r="L161" s="2">
        <v>0.92240809467600304</v>
      </c>
    </row>
    <row r="162" spans="1:12" ht="15.5" customHeight="1" x14ac:dyDescent="0.35">
      <c r="A162" s="2" t="s">
        <v>387</v>
      </c>
      <c r="B162" s="2" t="s">
        <v>1767</v>
      </c>
      <c r="C162" s="2" t="s">
        <v>5158</v>
      </c>
      <c r="D162" s="2">
        <v>0.1253419862578444</v>
      </c>
      <c r="E162" s="2">
        <v>0.13310653407912679</v>
      </c>
      <c r="F162" s="2">
        <v>0</v>
      </c>
      <c r="G162" s="2">
        <v>0</v>
      </c>
      <c r="H162" s="2">
        <v>8.2704402515723263</v>
      </c>
      <c r="I162" s="2">
        <v>17.17530090797527</v>
      </c>
      <c r="J162" s="2" t="s">
        <v>349</v>
      </c>
      <c r="K162" s="2">
        <v>3.7593984962406009E-3</v>
      </c>
      <c r="L162" s="2">
        <v>0.90190342744371832</v>
      </c>
    </row>
    <row r="163" spans="1:12" ht="15.5" customHeight="1" x14ac:dyDescent="0.35">
      <c r="A163" s="2" t="s">
        <v>387</v>
      </c>
      <c r="B163" s="2" t="s">
        <v>1256</v>
      </c>
      <c r="C163" s="2" t="s">
        <v>3424</v>
      </c>
      <c r="D163" s="2">
        <v>0.12888211651343109</v>
      </c>
      <c r="E163" s="2">
        <v>0.13566538580361159</v>
      </c>
      <c r="F163" s="2">
        <v>0</v>
      </c>
      <c r="G163" s="2">
        <v>0</v>
      </c>
      <c r="H163" s="2">
        <v>8.0248270248270241</v>
      </c>
      <c r="I163" s="2">
        <v>16.441723969659229</v>
      </c>
      <c r="J163" s="2" t="s">
        <v>324</v>
      </c>
      <c r="K163" s="2">
        <v>3.6496350364963498E-3</v>
      </c>
      <c r="L163" s="2">
        <v>0.88980734050817079</v>
      </c>
    </row>
    <row r="164" spans="1:12" ht="15.5" customHeight="1" x14ac:dyDescent="0.35">
      <c r="A164" s="2" t="s">
        <v>531</v>
      </c>
      <c r="B164" s="2" t="s">
        <v>3306</v>
      </c>
      <c r="C164" s="2" t="s">
        <v>4750</v>
      </c>
      <c r="D164" s="2">
        <v>0.14291404689463691</v>
      </c>
      <c r="E164" s="2">
        <v>0.15652490850365</v>
      </c>
      <c r="F164" s="2">
        <v>0</v>
      </c>
      <c r="G164" s="2">
        <v>0</v>
      </c>
      <c r="H164" s="2">
        <v>7.1712204007285978</v>
      </c>
      <c r="I164" s="2">
        <v>13.951694627889619</v>
      </c>
      <c r="J164" s="2" t="s">
        <v>337</v>
      </c>
      <c r="K164" s="2">
        <v>3.26797385620915E-3</v>
      </c>
      <c r="L164" s="2">
        <v>0.84492508269249345</v>
      </c>
    </row>
    <row r="165" spans="1:12" ht="15.5" customHeight="1" x14ac:dyDescent="0.35">
      <c r="A165" s="2" t="s">
        <v>387</v>
      </c>
      <c r="B165" s="2" t="s">
        <v>2789</v>
      </c>
      <c r="C165" s="2" t="s">
        <v>4757</v>
      </c>
      <c r="D165" s="2">
        <v>0.1554544183330237</v>
      </c>
      <c r="E165" s="2">
        <v>0.1622133060866334</v>
      </c>
      <c r="F165" s="2">
        <v>0</v>
      </c>
      <c r="G165" s="2">
        <v>0</v>
      </c>
      <c r="H165" s="2">
        <v>6.5389221556886223</v>
      </c>
      <c r="I165" s="2">
        <v>12.171567486630011</v>
      </c>
      <c r="J165" s="2" t="s">
        <v>345</v>
      </c>
      <c r="K165" s="2">
        <v>2.9850746268656721E-3</v>
      </c>
      <c r="L165" s="2">
        <v>0.80839692990652612</v>
      </c>
    </row>
    <row r="166" spans="1:12" ht="15.5" customHeight="1" x14ac:dyDescent="0.35">
      <c r="A166" s="2" t="s">
        <v>531</v>
      </c>
      <c r="B166" s="2" t="s">
        <v>1082</v>
      </c>
      <c r="C166" s="2" t="s">
        <v>5159</v>
      </c>
      <c r="D166" s="2">
        <v>0.15802826603319689</v>
      </c>
      <c r="E166" s="2">
        <v>0.1652113690347059</v>
      </c>
      <c r="F166" s="2">
        <v>0</v>
      </c>
      <c r="G166" s="2">
        <v>0</v>
      </c>
      <c r="H166" s="2">
        <v>6.4215686274509807</v>
      </c>
      <c r="I166" s="2">
        <v>11.84767443894571</v>
      </c>
      <c r="J166" s="2" t="s">
        <v>337</v>
      </c>
      <c r="K166" s="2">
        <v>2.9325513196480938E-3</v>
      </c>
      <c r="L166" s="2">
        <v>0.80126522517018872</v>
      </c>
    </row>
    <row r="167" spans="1:12" ht="15.5" customHeight="1" x14ac:dyDescent="0.35">
      <c r="A167" s="2" t="s">
        <v>387</v>
      </c>
      <c r="B167" s="2" t="s">
        <v>2467</v>
      </c>
      <c r="C167" s="2" t="s">
        <v>5077</v>
      </c>
      <c r="D167" s="2">
        <v>0.17079192123068809</v>
      </c>
      <c r="E167" s="2">
        <v>0.17668129782484979</v>
      </c>
      <c r="F167" s="2">
        <v>0</v>
      </c>
      <c r="G167" s="2">
        <v>0</v>
      </c>
      <c r="H167" s="2">
        <v>5.8918918918918921</v>
      </c>
      <c r="I167" s="2">
        <v>10.41279532531019</v>
      </c>
      <c r="J167" s="2" t="s">
        <v>349</v>
      </c>
      <c r="K167" s="2">
        <v>2.695417789757413E-3</v>
      </c>
      <c r="L167" s="2">
        <v>0.76753267608209685</v>
      </c>
    </row>
    <row r="168" spans="1:12" ht="15.5" customHeight="1" x14ac:dyDescent="0.35">
      <c r="A168" s="2" t="s">
        <v>387</v>
      </c>
      <c r="B168" s="2" t="s">
        <v>1983</v>
      </c>
      <c r="C168" s="2" t="s">
        <v>4762</v>
      </c>
      <c r="D168" s="2">
        <v>0.18296431890020859</v>
      </c>
      <c r="E168" s="2">
        <v>0.1876557116925216</v>
      </c>
      <c r="F168" s="2">
        <v>0</v>
      </c>
      <c r="G168" s="2">
        <v>0</v>
      </c>
      <c r="H168" s="2">
        <v>5.4555834029518238</v>
      </c>
      <c r="I168" s="2">
        <v>9.2661126845246997</v>
      </c>
      <c r="J168" s="2" t="s">
        <v>349</v>
      </c>
      <c r="K168" s="2">
        <v>2.5000000000000001E-3</v>
      </c>
      <c r="L168" s="2">
        <v>0.73763359669388273</v>
      </c>
    </row>
    <row r="169" spans="1:12" ht="15.5" customHeight="1" x14ac:dyDescent="0.35">
      <c r="A169" s="2" t="s">
        <v>387</v>
      </c>
      <c r="B169" s="2" t="s">
        <v>538</v>
      </c>
      <c r="C169" s="2" t="s">
        <v>5160</v>
      </c>
      <c r="D169" s="2">
        <v>0.20235080924171989</v>
      </c>
      <c r="E169" s="2">
        <v>0.20578048397463039</v>
      </c>
      <c r="F169" s="2">
        <v>0</v>
      </c>
      <c r="G169" s="2">
        <v>0</v>
      </c>
      <c r="H169" s="2">
        <v>4.8689586447433983</v>
      </c>
      <c r="I169" s="2">
        <v>7.7793904012844948</v>
      </c>
      <c r="J169" s="2" t="s">
        <v>326</v>
      </c>
      <c r="K169" s="2">
        <v>2.2371364653243852E-3</v>
      </c>
      <c r="L169" s="2">
        <v>0.69389505443766919</v>
      </c>
    </row>
    <row r="170" spans="1:12" ht="15.5" customHeight="1" x14ac:dyDescent="0.35">
      <c r="A170" s="2" t="s">
        <v>531</v>
      </c>
      <c r="B170" s="2" t="s">
        <v>3215</v>
      </c>
      <c r="C170" s="2" t="s">
        <v>5090</v>
      </c>
      <c r="D170" s="2">
        <v>0.21370244310536399</v>
      </c>
      <c r="E170" s="2">
        <v>0.21370244310536399</v>
      </c>
      <c r="F170" s="2">
        <v>0</v>
      </c>
      <c r="G170" s="2">
        <v>0</v>
      </c>
      <c r="H170" s="2">
        <v>4.5747773089545243</v>
      </c>
      <c r="I170" s="2">
        <v>7.0596622304501002</v>
      </c>
      <c r="J170" s="2" t="s">
        <v>337</v>
      </c>
      <c r="K170" s="2">
        <v>2.1052631578947368E-3</v>
      </c>
      <c r="L170" s="2">
        <v>0.67019051283306075</v>
      </c>
    </row>
    <row r="171" spans="1:12" ht="15.5" customHeight="1" x14ac:dyDescent="0.35">
      <c r="A171" s="2" t="s">
        <v>387</v>
      </c>
      <c r="B171" s="2" t="s">
        <v>2897</v>
      </c>
      <c r="C171" s="2" t="s">
        <v>5093</v>
      </c>
      <c r="D171" s="2">
        <v>0.22212052614314509</v>
      </c>
      <c r="E171" s="2">
        <v>0.22398708518636479</v>
      </c>
      <c r="F171" s="2">
        <v>0</v>
      </c>
      <c r="G171" s="2">
        <v>0</v>
      </c>
      <c r="H171" s="2">
        <v>4.375982042648709</v>
      </c>
      <c r="I171" s="2">
        <v>6.5838187283831733</v>
      </c>
      <c r="J171" s="2" t="s">
        <v>349</v>
      </c>
      <c r="K171" s="2">
        <v>2.016129032258064E-3</v>
      </c>
      <c r="L171" s="2">
        <v>0.65341130647268386</v>
      </c>
    </row>
    <row r="172" spans="1:12" ht="15.5" customHeight="1" x14ac:dyDescent="0.35">
      <c r="A172" s="2" t="s">
        <v>394</v>
      </c>
      <c r="B172" s="2" t="s">
        <v>395</v>
      </c>
      <c r="C172" s="2" t="s">
        <v>5096</v>
      </c>
      <c r="D172" s="2">
        <v>0.24417366793352849</v>
      </c>
      <c r="E172" s="2">
        <v>0.27905562049546112</v>
      </c>
      <c r="F172" s="2">
        <v>0</v>
      </c>
      <c r="G172" s="2">
        <v>0</v>
      </c>
      <c r="H172" s="2">
        <v>3.9199435370034279</v>
      </c>
      <c r="I172" s="2">
        <v>5.52663256211682</v>
      </c>
      <c r="J172" s="2" t="s">
        <v>22</v>
      </c>
      <c r="K172" s="2">
        <v>1.811594202898551E-3</v>
      </c>
      <c r="L172" s="2">
        <v>0.61230117285540553</v>
      </c>
    </row>
    <row r="173" spans="1:12" ht="15.5" customHeight="1" x14ac:dyDescent="0.35">
      <c r="A173" s="2" t="s">
        <v>394</v>
      </c>
      <c r="B173" s="2" t="s">
        <v>2805</v>
      </c>
      <c r="C173" s="2" t="s">
        <v>5161</v>
      </c>
      <c r="D173" s="2">
        <v>0.39595403468861701</v>
      </c>
      <c r="E173" s="2">
        <v>0.43691479689778429</v>
      </c>
      <c r="F173" s="2">
        <v>0</v>
      </c>
      <c r="G173" s="2">
        <v>0</v>
      </c>
      <c r="H173" s="2">
        <v>2.1507128309572301</v>
      </c>
      <c r="I173" s="2">
        <v>1.992543276575319</v>
      </c>
      <c r="J173" s="2" t="s">
        <v>345</v>
      </c>
      <c r="K173" s="2">
        <v>1.017293997965412E-3</v>
      </c>
      <c r="L173" s="2">
        <v>0.40235522730616691</v>
      </c>
    </row>
    <row r="174" spans="1:12" ht="15.5" customHeight="1" x14ac:dyDescent="0.35">
      <c r="A174" s="2" t="s">
        <v>387</v>
      </c>
      <c r="B174" s="2" t="s">
        <v>808</v>
      </c>
      <c r="C174" s="2" t="s">
        <v>5162</v>
      </c>
      <c r="D174" s="2">
        <v>0.40916595888570728</v>
      </c>
      <c r="E174" s="2">
        <v>0.40916595888570728</v>
      </c>
      <c r="F174" s="2">
        <v>0</v>
      </c>
      <c r="G174" s="2">
        <v>0</v>
      </c>
      <c r="H174" s="2">
        <v>2.057942708333333</v>
      </c>
      <c r="I174" s="2">
        <v>1.83904847517365</v>
      </c>
      <c r="J174" s="2" t="s">
        <v>349</v>
      </c>
      <c r="K174" s="2">
        <v>9.7560975609756097E-4</v>
      </c>
      <c r="L174" s="2">
        <v>0.38810050517263422</v>
      </c>
    </row>
    <row r="175" spans="1:12" ht="15.5" customHeight="1" x14ac:dyDescent="0.35">
      <c r="A175" s="2" t="s">
        <v>394</v>
      </c>
      <c r="B175" s="2" t="s">
        <v>724</v>
      </c>
      <c r="C175" s="2" t="s">
        <v>5163</v>
      </c>
      <c r="D175" s="2">
        <v>0.42425076000508372</v>
      </c>
      <c r="E175" s="2">
        <v>0.45253414400542269</v>
      </c>
      <c r="F175" s="2">
        <v>0</v>
      </c>
      <c r="G175" s="2">
        <v>0</v>
      </c>
      <c r="H175" s="2">
        <v>1.958889924407166</v>
      </c>
      <c r="I175" s="2">
        <v>1.6796121308199981</v>
      </c>
      <c r="J175" s="2" t="s">
        <v>324</v>
      </c>
      <c r="K175" s="2">
        <v>9.3109869646182495E-4</v>
      </c>
      <c r="L175" s="2">
        <v>0.37237737101212881</v>
      </c>
    </row>
    <row r="176" spans="1:12" ht="15.5" customHeight="1" x14ac:dyDescent="0.35">
      <c r="A176" s="2" t="s">
        <v>394</v>
      </c>
      <c r="B176" s="2" t="s">
        <v>2493</v>
      </c>
      <c r="C176" s="2" t="s">
        <v>5164</v>
      </c>
      <c r="D176" s="2">
        <v>0.48752287935908067</v>
      </c>
      <c r="E176" s="2">
        <v>0.50324942385453497</v>
      </c>
      <c r="F176" s="2">
        <v>0</v>
      </c>
      <c r="G176" s="2">
        <v>0</v>
      </c>
      <c r="H176" s="2">
        <v>1.608015135878913</v>
      </c>
      <c r="I176" s="2">
        <v>1.155227110552753</v>
      </c>
      <c r="J176" s="2" t="s">
        <v>345</v>
      </c>
      <c r="K176" s="2">
        <v>7.7339520494972935E-4</v>
      </c>
      <c r="L176" s="2">
        <v>0.31200499812700683</v>
      </c>
    </row>
    <row r="177" spans="1:12" ht="15.5" customHeight="1" x14ac:dyDescent="0.35">
      <c r="A177" s="2" t="s">
        <v>394</v>
      </c>
      <c r="B177" s="2" t="s">
        <v>1263</v>
      </c>
      <c r="C177" s="2" t="s">
        <v>5165</v>
      </c>
      <c r="D177" s="2">
        <v>0.7316993340586514</v>
      </c>
      <c r="E177" s="2">
        <v>0.7316993340586514</v>
      </c>
      <c r="F177" s="2">
        <v>0</v>
      </c>
      <c r="G177" s="2">
        <v>0</v>
      </c>
      <c r="H177" s="2">
        <v>0.7903138528138528</v>
      </c>
      <c r="I177" s="2">
        <v>0.2468826633230613</v>
      </c>
      <c r="J177" s="2" t="s">
        <v>345</v>
      </c>
      <c r="K177" s="2">
        <v>4.0567951318458423E-4</v>
      </c>
      <c r="L177" s="2">
        <v>0.1356673402307652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85803-EAB3-4CA6-9CA9-F8412480EDEB}">
  <dimension ref="A1:L247"/>
  <sheetViews>
    <sheetView workbookViewId="0"/>
  </sheetViews>
  <sheetFormatPr defaultRowHeight="15.5" customHeight="1" x14ac:dyDescent="0.35"/>
  <cols>
    <col min="1" max="1" width="27.26953125" style="2" customWidth="1"/>
    <col min="2" max="2" width="52.26953125" style="2" customWidth="1"/>
    <col min="3" max="9" width="8.7265625" style="2"/>
    <col min="10" max="10" width="25.7265625" style="2" customWidth="1"/>
    <col min="11" max="16384" width="8.7265625" style="2"/>
  </cols>
  <sheetData>
    <row r="1" spans="1:12" ht="30" customHeight="1" x14ac:dyDescent="0.35">
      <c r="A1" s="4" t="s">
        <v>5313</v>
      </c>
    </row>
    <row r="2" spans="1:12" ht="15.5" customHeight="1" x14ac:dyDescent="0.35">
      <c r="A2" s="3" t="s">
        <v>375</v>
      </c>
      <c r="B2" s="3" t="s">
        <v>376</v>
      </c>
      <c r="C2" s="3" t="s">
        <v>377</v>
      </c>
      <c r="D2" s="3" t="s">
        <v>378</v>
      </c>
      <c r="E2" s="3" t="s">
        <v>379</v>
      </c>
      <c r="F2" s="3" t="s">
        <v>380</v>
      </c>
      <c r="G2" s="3" t="s">
        <v>381</v>
      </c>
      <c r="H2" s="3" t="s">
        <v>382</v>
      </c>
      <c r="I2" s="3" t="s">
        <v>383</v>
      </c>
      <c r="J2" s="3" t="s">
        <v>384</v>
      </c>
      <c r="K2" s="3" t="s">
        <v>385</v>
      </c>
      <c r="L2" s="3" t="s">
        <v>386</v>
      </c>
    </row>
    <row r="3" spans="1:12" ht="15.5" customHeight="1" x14ac:dyDescent="0.35">
      <c r="A3" s="2" t="s">
        <v>387</v>
      </c>
      <c r="B3" s="2" t="s">
        <v>1224</v>
      </c>
      <c r="C3" s="2" t="s">
        <v>1225</v>
      </c>
      <c r="D3" s="2">
        <v>4.8840580686157389E-4</v>
      </c>
      <c r="E3" s="2">
        <v>4.90596320649236E-2</v>
      </c>
      <c r="F3" s="2">
        <v>0</v>
      </c>
      <c r="G3" s="2">
        <v>0</v>
      </c>
      <c r="H3" s="2">
        <v>73.981447124304268</v>
      </c>
      <c r="I3" s="2">
        <v>564.06147666538823</v>
      </c>
      <c r="J3" s="2" t="s">
        <v>5166</v>
      </c>
      <c r="K3" s="2">
        <v>3.9215686274509803E-2</v>
      </c>
      <c r="L3" s="2">
        <v>3.3112191811871332</v>
      </c>
    </row>
    <row r="4" spans="1:12" ht="15.5" customHeight="1" x14ac:dyDescent="0.35">
      <c r="A4" s="2" t="s">
        <v>394</v>
      </c>
      <c r="B4" s="2" t="s">
        <v>4271</v>
      </c>
      <c r="C4" s="2" t="s">
        <v>2199</v>
      </c>
      <c r="D4" s="2">
        <v>2.7547964807649E-3</v>
      </c>
      <c r="E4" s="2">
        <v>5.4789940928725703E-2</v>
      </c>
      <c r="F4" s="2">
        <v>0</v>
      </c>
      <c r="G4" s="2">
        <v>0</v>
      </c>
      <c r="H4" s="2">
        <v>30.101515151515152</v>
      </c>
      <c r="I4" s="2">
        <v>177.43072345161221</v>
      </c>
      <c r="J4" s="2" t="s">
        <v>5167</v>
      </c>
      <c r="K4" s="2">
        <v>1.6393442622950821E-2</v>
      </c>
      <c r="L4" s="2">
        <v>2.5599104804948198</v>
      </c>
    </row>
    <row r="5" spans="1:12" ht="15.5" customHeight="1" x14ac:dyDescent="0.35">
      <c r="A5" s="2" t="s">
        <v>387</v>
      </c>
      <c r="B5" s="2" t="s">
        <v>5168</v>
      </c>
      <c r="C5" s="2" t="s">
        <v>1048</v>
      </c>
      <c r="D5" s="2">
        <v>3.2460508750896998E-3</v>
      </c>
      <c r="E5" s="2">
        <v>4.90596320649236E-2</v>
      </c>
      <c r="F5" s="2">
        <v>0</v>
      </c>
      <c r="G5" s="2">
        <v>0</v>
      </c>
      <c r="H5" s="2">
        <v>416.3125</v>
      </c>
      <c r="I5" s="2">
        <v>2385.6022367218379</v>
      </c>
      <c r="J5" s="2" t="s">
        <v>336</v>
      </c>
      <c r="K5" s="2">
        <v>0.2</v>
      </c>
      <c r="L5" s="2">
        <v>2.488644677794575</v>
      </c>
    </row>
    <row r="6" spans="1:12" ht="15.5" customHeight="1" x14ac:dyDescent="0.35">
      <c r="A6" s="2" t="s">
        <v>387</v>
      </c>
      <c r="B6" s="2" t="s">
        <v>5169</v>
      </c>
      <c r="C6" s="2" t="s">
        <v>1048</v>
      </c>
      <c r="D6" s="2">
        <v>3.2460508750896998E-3</v>
      </c>
      <c r="E6" s="2">
        <v>4.90596320649236E-2</v>
      </c>
      <c r="F6" s="2">
        <v>0</v>
      </c>
      <c r="G6" s="2">
        <v>0</v>
      </c>
      <c r="H6" s="2">
        <v>416.3125</v>
      </c>
      <c r="I6" s="2">
        <v>2385.6022367218379</v>
      </c>
      <c r="J6" s="2" t="s">
        <v>336</v>
      </c>
      <c r="K6" s="2">
        <v>0.2</v>
      </c>
      <c r="L6" s="2">
        <v>2.488644677794575</v>
      </c>
    </row>
    <row r="7" spans="1:12" ht="15.5" customHeight="1" x14ac:dyDescent="0.35">
      <c r="A7" s="2" t="s">
        <v>387</v>
      </c>
      <c r="B7" s="2" t="s">
        <v>5170</v>
      </c>
      <c r="C7" s="2" t="s">
        <v>1130</v>
      </c>
      <c r="D7" s="2">
        <v>3.8940964853966002E-3</v>
      </c>
      <c r="E7" s="2">
        <v>4.90596320649236E-2</v>
      </c>
      <c r="F7" s="2">
        <v>0</v>
      </c>
      <c r="G7" s="2">
        <v>0</v>
      </c>
      <c r="H7" s="2">
        <v>333.03333333333342</v>
      </c>
      <c r="I7" s="2">
        <v>1847.7667100463041</v>
      </c>
      <c r="J7" s="2" t="s">
        <v>357</v>
      </c>
      <c r="K7" s="2">
        <v>0.16666666666666671</v>
      </c>
      <c r="L7" s="2">
        <v>2.4095932920157299</v>
      </c>
    </row>
    <row r="8" spans="1:12" ht="15.5" customHeight="1" x14ac:dyDescent="0.35">
      <c r="A8" s="2" t="s">
        <v>387</v>
      </c>
      <c r="B8" s="2" t="s">
        <v>1133</v>
      </c>
      <c r="C8" s="2" t="s">
        <v>1130</v>
      </c>
      <c r="D8" s="2">
        <v>3.8940964853966002E-3</v>
      </c>
      <c r="E8" s="2">
        <v>4.90596320649236E-2</v>
      </c>
      <c r="F8" s="2">
        <v>0</v>
      </c>
      <c r="G8" s="2">
        <v>0</v>
      </c>
      <c r="H8" s="2">
        <v>333.03333333333342</v>
      </c>
      <c r="I8" s="2">
        <v>1847.7667100463041</v>
      </c>
      <c r="J8" s="2" t="s">
        <v>336</v>
      </c>
      <c r="K8" s="2">
        <v>0.16666666666666671</v>
      </c>
      <c r="L8" s="2">
        <v>2.4095932920157299</v>
      </c>
    </row>
    <row r="9" spans="1:12" ht="15.5" customHeight="1" x14ac:dyDescent="0.35">
      <c r="A9" s="2" t="s">
        <v>387</v>
      </c>
      <c r="B9" s="2" t="s">
        <v>5171</v>
      </c>
      <c r="C9" s="2" t="s">
        <v>1130</v>
      </c>
      <c r="D9" s="2">
        <v>3.8940964853966002E-3</v>
      </c>
      <c r="E9" s="2">
        <v>4.90596320649236E-2</v>
      </c>
      <c r="F9" s="2">
        <v>0</v>
      </c>
      <c r="G9" s="2">
        <v>0</v>
      </c>
      <c r="H9" s="2">
        <v>333.03333333333342</v>
      </c>
      <c r="I9" s="2">
        <v>1847.7667100463041</v>
      </c>
      <c r="J9" s="2" t="s">
        <v>357</v>
      </c>
      <c r="K9" s="2">
        <v>0.16666666666666671</v>
      </c>
      <c r="L9" s="2">
        <v>2.4095932920157299</v>
      </c>
    </row>
    <row r="10" spans="1:12" ht="15.5" customHeight="1" x14ac:dyDescent="0.35">
      <c r="A10" s="2" t="s">
        <v>394</v>
      </c>
      <c r="B10" s="2" t="s">
        <v>404</v>
      </c>
      <c r="C10" s="2" t="s">
        <v>5172</v>
      </c>
      <c r="D10" s="2">
        <v>4.0040906446911001E-3</v>
      </c>
      <c r="E10" s="2">
        <v>5.4789940928725703E-2</v>
      </c>
      <c r="F10" s="2">
        <v>0</v>
      </c>
      <c r="G10" s="2">
        <v>0</v>
      </c>
      <c r="H10" s="2">
        <v>11.4111328125</v>
      </c>
      <c r="I10" s="2">
        <v>62.994460093310337</v>
      </c>
      <c r="J10" s="2" t="s">
        <v>5173</v>
      </c>
      <c r="K10" s="2">
        <v>5.8252427184466021E-3</v>
      </c>
      <c r="L10" s="2">
        <v>2.3974960995135071</v>
      </c>
    </row>
    <row r="11" spans="1:12" ht="15.5" customHeight="1" x14ac:dyDescent="0.35">
      <c r="A11" s="2" t="s">
        <v>394</v>
      </c>
      <c r="B11" s="2" t="s">
        <v>1551</v>
      </c>
      <c r="C11" s="2" t="s">
        <v>1170</v>
      </c>
      <c r="D11" s="2">
        <v>4.5417536091676E-3</v>
      </c>
      <c r="E11" s="2">
        <v>5.4789940928725703E-2</v>
      </c>
      <c r="F11" s="2">
        <v>0</v>
      </c>
      <c r="G11" s="2">
        <v>0</v>
      </c>
      <c r="H11" s="2">
        <v>277.51388888888891</v>
      </c>
      <c r="I11" s="2">
        <v>1497.0326011115069</v>
      </c>
      <c r="J11" s="2" t="s">
        <v>320</v>
      </c>
      <c r="K11" s="2">
        <v>0.14285714285714279</v>
      </c>
      <c r="L11" s="2">
        <v>2.3427764300197191</v>
      </c>
    </row>
    <row r="12" spans="1:12" ht="15.5" customHeight="1" x14ac:dyDescent="0.35">
      <c r="A12" s="2" t="s">
        <v>387</v>
      </c>
      <c r="B12" s="2" t="s">
        <v>3900</v>
      </c>
      <c r="C12" s="2" t="s">
        <v>1229</v>
      </c>
      <c r="D12" s="2">
        <v>5.1890223794998002E-3</v>
      </c>
      <c r="E12" s="2">
        <v>4.90596320649236E-2</v>
      </c>
      <c r="F12" s="2">
        <v>0</v>
      </c>
      <c r="G12" s="2">
        <v>0</v>
      </c>
      <c r="H12" s="2">
        <v>237.85714285714289</v>
      </c>
      <c r="I12" s="2">
        <v>1251.416370420653</v>
      </c>
      <c r="J12" s="2" t="s">
        <v>336</v>
      </c>
      <c r="K12" s="2">
        <v>0.125</v>
      </c>
      <c r="L12" s="2">
        <v>2.2849144562520158</v>
      </c>
    </row>
    <row r="13" spans="1:12" ht="15.5" customHeight="1" x14ac:dyDescent="0.35">
      <c r="A13" s="2" t="s">
        <v>387</v>
      </c>
      <c r="B13" s="2" t="s">
        <v>5174</v>
      </c>
      <c r="C13" s="2" t="s">
        <v>1229</v>
      </c>
      <c r="D13" s="2">
        <v>5.1890223794998002E-3</v>
      </c>
      <c r="E13" s="2">
        <v>4.90596320649236E-2</v>
      </c>
      <c r="F13" s="2">
        <v>0</v>
      </c>
      <c r="G13" s="2">
        <v>0</v>
      </c>
      <c r="H13" s="2">
        <v>237.85714285714289</v>
      </c>
      <c r="I13" s="2">
        <v>1251.416370420653</v>
      </c>
      <c r="J13" s="2" t="s">
        <v>357</v>
      </c>
      <c r="K13" s="2">
        <v>0.125</v>
      </c>
      <c r="L13" s="2">
        <v>2.2849144562520158</v>
      </c>
    </row>
    <row r="14" spans="1:12" ht="15.5" customHeight="1" x14ac:dyDescent="0.35">
      <c r="A14" s="2" t="s">
        <v>387</v>
      </c>
      <c r="B14" s="2" t="s">
        <v>1745</v>
      </c>
      <c r="C14" s="2" t="s">
        <v>5175</v>
      </c>
      <c r="D14" s="2">
        <v>5.2679966435839999E-3</v>
      </c>
      <c r="E14" s="2">
        <v>4.90596320649236E-2</v>
      </c>
      <c r="F14" s="2">
        <v>0</v>
      </c>
      <c r="G14" s="2">
        <v>0</v>
      </c>
      <c r="H14" s="2">
        <v>21.4491341991342</v>
      </c>
      <c r="I14" s="2">
        <v>112.52441300405739</v>
      </c>
      <c r="J14" s="2" t="s">
        <v>5176</v>
      </c>
      <c r="K14" s="2">
        <v>1.1764705882352939E-2</v>
      </c>
      <c r="L14" s="2">
        <v>2.2783545104136351</v>
      </c>
    </row>
    <row r="15" spans="1:12" ht="15.5" customHeight="1" x14ac:dyDescent="0.35">
      <c r="A15" s="2" t="s">
        <v>387</v>
      </c>
      <c r="B15" s="2" t="s">
        <v>5177</v>
      </c>
      <c r="C15" s="2" t="s">
        <v>1289</v>
      </c>
      <c r="D15" s="2">
        <v>5.8359029507489999E-3</v>
      </c>
      <c r="E15" s="2">
        <v>4.90596320649236E-2</v>
      </c>
      <c r="F15" s="2">
        <v>0</v>
      </c>
      <c r="G15" s="2">
        <v>0</v>
      </c>
      <c r="H15" s="2">
        <v>208.11458333333329</v>
      </c>
      <c r="I15" s="2">
        <v>1070.484451100112</v>
      </c>
      <c r="J15" s="2" t="s">
        <v>351</v>
      </c>
      <c r="K15" s="2">
        <v>0.1111111111111111</v>
      </c>
      <c r="L15" s="2">
        <v>2.2338919389006962</v>
      </c>
    </row>
    <row r="16" spans="1:12" ht="15.5" customHeight="1" x14ac:dyDescent="0.35">
      <c r="A16" s="2" t="s">
        <v>387</v>
      </c>
      <c r="B16" s="2" t="s">
        <v>5178</v>
      </c>
      <c r="C16" s="2" t="s">
        <v>1289</v>
      </c>
      <c r="D16" s="2">
        <v>5.8359029507489999E-3</v>
      </c>
      <c r="E16" s="2">
        <v>4.90596320649236E-2</v>
      </c>
      <c r="F16" s="2">
        <v>0</v>
      </c>
      <c r="G16" s="2">
        <v>0</v>
      </c>
      <c r="H16" s="2">
        <v>208.11458333333329</v>
      </c>
      <c r="I16" s="2">
        <v>1070.484451100112</v>
      </c>
      <c r="J16" s="2" t="s">
        <v>357</v>
      </c>
      <c r="K16" s="2">
        <v>0.1111111111111111</v>
      </c>
      <c r="L16" s="2">
        <v>2.2338919389006962</v>
      </c>
    </row>
    <row r="17" spans="1:12" ht="15.5" customHeight="1" x14ac:dyDescent="0.35">
      <c r="A17" s="2" t="s">
        <v>531</v>
      </c>
      <c r="B17" s="2" t="s">
        <v>404</v>
      </c>
      <c r="C17" s="2" t="s">
        <v>2667</v>
      </c>
      <c r="D17" s="2">
        <v>6.0138374048237997E-3</v>
      </c>
      <c r="E17" s="2">
        <v>7.8179886262709705E-2</v>
      </c>
      <c r="F17" s="2">
        <v>0</v>
      </c>
      <c r="G17" s="2">
        <v>0</v>
      </c>
      <c r="H17" s="2">
        <v>20.00707070707071</v>
      </c>
      <c r="I17" s="2">
        <v>102.3100020376754</v>
      </c>
      <c r="J17" s="2" t="s">
        <v>5176</v>
      </c>
      <c r="K17" s="2">
        <v>1.098901098901099E-2</v>
      </c>
      <c r="L17" s="2">
        <v>2.2208483180283829</v>
      </c>
    </row>
    <row r="18" spans="1:12" ht="15.5" customHeight="1" x14ac:dyDescent="0.35">
      <c r="A18" s="2" t="s">
        <v>394</v>
      </c>
      <c r="B18" s="2" t="s">
        <v>5179</v>
      </c>
      <c r="C18" s="2" t="s">
        <v>1348</v>
      </c>
      <c r="D18" s="2">
        <v>6.4823954920369999E-3</v>
      </c>
      <c r="E18" s="2">
        <v>5.4789940928725703E-2</v>
      </c>
      <c r="F18" s="2">
        <v>0</v>
      </c>
      <c r="G18" s="2">
        <v>0</v>
      </c>
      <c r="H18" s="2">
        <v>184.9814814814815</v>
      </c>
      <c r="I18" s="2">
        <v>932.05974639912495</v>
      </c>
      <c r="J18" s="2" t="s">
        <v>343</v>
      </c>
      <c r="K18" s="2">
        <v>0.1</v>
      </c>
      <c r="L18" s="2">
        <v>2.1882644761162671</v>
      </c>
    </row>
    <row r="19" spans="1:12" ht="15.5" customHeight="1" x14ac:dyDescent="0.35">
      <c r="A19" s="2" t="s">
        <v>387</v>
      </c>
      <c r="B19" s="2" t="s">
        <v>864</v>
      </c>
      <c r="C19" s="2" t="s">
        <v>5180</v>
      </c>
      <c r="D19" s="2">
        <v>6.8733923173962003E-3</v>
      </c>
      <c r="E19" s="2">
        <v>4.90596320649236E-2</v>
      </c>
      <c r="F19" s="2">
        <v>0</v>
      </c>
      <c r="G19" s="2">
        <v>0</v>
      </c>
      <c r="H19" s="2">
        <v>18.64719736222327</v>
      </c>
      <c r="I19" s="2">
        <v>92.864861105800799</v>
      </c>
      <c r="J19" s="2" t="s">
        <v>5181</v>
      </c>
      <c r="K19" s="2">
        <v>1.025641025641026E-2</v>
      </c>
      <c r="L19" s="2">
        <v>2.162828866855127</v>
      </c>
    </row>
    <row r="20" spans="1:12" ht="15.5" customHeight="1" x14ac:dyDescent="0.35">
      <c r="A20" s="2" t="s">
        <v>387</v>
      </c>
      <c r="B20" s="2" t="s">
        <v>5182</v>
      </c>
      <c r="C20" s="2" t="s">
        <v>1395</v>
      </c>
      <c r="D20" s="2">
        <v>7.1285001824200004E-3</v>
      </c>
      <c r="E20" s="2">
        <v>4.90596320649236E-2</v>
      </c>
      <c r="F20" s="2">
        <v>0</v>
      </c>
      <c r="G20" s="2">
        <v>0</v>
      </c>
      <c r="H20" s="2">
        <v>166.47499999999999</v>
      </c>
      <c r="I20" s="2">
        <v>822.99486953287703</v>
      </c>
      <c r="J20" s="2" t="s">
        <v>357</v>
      </c>
      <c r="K20" s="2">
        <v>9.0909090909090912E-2</v>
      </c>
      <c r="L20" s="2">
        <v>2.1470018349470861</v>
      </c>
    </row>
    <row r="21" spans="1:12" ht="15.5" customHeight="1" x14ac:dyDescent="0.35">
      <c r="A21" s="2" t="s">
        <v>387</v>
      </c>
      <c r="B21" s="2" t="s">
        <v>5183</v>
      </c>
      <c r="C21" s="2" t="s">
        <v>1395</v>
      </c>
      <c r="D21" s="2">
        <v>7.1285001824200004E-3</v>
      </c>
      <c r="E21" s="2">
        <v>4.90596320649236E-2</v>
      </c>
      <c r="F21" s="2">
        <v>0</v>
      </c>
      <c r="G21" s="2">
        <v>0</v>
      </c>
      <c r="H21" s="2">
        <v>166.47499999999999</v>
      </c>
      <c r="I21" s="2">
        <v>822.99486953287703</v>
      </c>
      <c r="J21" s="2" t="s">
        <v>341</v>
      </c>
      <c r="K21" s="2">
        <v>9.0909090909090912E-2</v>
      </c>
      <c r="L21" s="2">
        <v>2.1470018349470861</v>
      </c>
    </row>
    <row r="22" spans="1:12" ht="15.5" customHeight="1" x14ac:dyDescent="0.35">
      <c r="A22" s="2" t="s">
        <v>387</v>
      </c>
      <c r="B22" s="2" t="s">
        <v>5184</v>
      </c>
      <c r="C22" s="2" t="s">
        <v>1395</v>
      </c>
      <c r="D22" s="2">
        <v>7.1285001824200004E-3</v>
      </c>
      <c r="E22" s="2">
        <v>4.90596320649236E-2</v>
      </c>
      <c r="F22" s="2">
        <v>0</v>
      </c>
      <c r="G22" s="2">
        <v>0</v>
      </c>
      <c r="H22" s="2">
        <v>166.47499999999999</v>
      </c>
      <c r="I22" s="2">
        <v>822.99486953287703</v>
      </c>
      <c r="J22" s="2" t="s">
        <v>351</v>
      </c>
      <c r="K22" s="2">
        <v>9.0909090909090912E-2</v>
      </c>
      <c r="L22" s="2">
        <v>2.1470018349470861</v>
      </c>
    </row>
    <row r="23" spans="1:12" ht="15.5" customHeight="1" x14ac:dyDescent="0.35">
      <c r="A23" s="2" t="s">
        <v>387</v>
      </c>
      <c r="B23" s="2" t="s">
        <v>5185</v>
      </c>
      <c r="C23" s="2" t="s">
        <v>1395</v>
      </c>
      <c r="D23" s="2">
        <v>7.1285001824200004E-3</v>
      </c>
      <c r="E23" s="2">
        <v>4.90596320649236E-2</v>
      </c>
      <c r="F23" s="2">
        <v>0</v>
      </c>
      <c r="G23" s="2">
        <v>0</v>
      </c>
      <c r="H23" s="2">
        <v>166.47499999999999</v>
      </c>
      <c r="I23" s="2">
        <v>822.99486953287703</v>
      </c>
      <c r="J23" s="2" t="s">
        <v>351</v>
      </c>
      <c r="K23" s="2">
        <v>9.0909090909090912E-2</v>
      </c>
      <c r="L23" s="2">
        <v>2.1470018349470861</v>
      </c>
    </row>
    <row r="24" spans="1:12" ht="15.5" customHeight="1" x14ac:dyDescent="0.35">
      <c r="A24" s="2" t="s">
        <v>387</v>
      </c>
      <c r="B24" s="2" t="s">
        <v>1327</v>
      </c>
      <c r="C24" s="2" t="s">
        <v>3067</v>
      </c>
      <c r="D24" s="2">
        <v>7.4286580132399997E-3</v>
      </c>
      <c r="E24" s="2">
        <v>4.90596320649236E-2</v>
      </c>
      <c r="F24" s="2">
        <v>0</v>
      </c>
      <c r="G24" s="2">
        <v>0</v>
      </c>
      <c r="H24" s="2">
        <v>17.897783808231569</v>
      </c>
      <c r="I24" s="2">
        <v>87.742275283922112</v>
      </c>
      <c r="J24" s="2" t="s">
        <v>5176</v>
      </c>
      <c r="K24" s="2">
        <v>9.852216748768473E-3</v>
      </c>
      <c r="L24" s="2">
        <v>2.1290896344338339</v>
      </c>
    </row>
    <row r="25" spans="1:12" ht="15.5" customHeight="1" x14ac:dyDescent="0.35">
      <c r="A25" s="2" t="s">
        <v>387</v>
      </c>
      <c r="B25" s="2" t="s">
        <v>1472</v>
      </c>
      <c r="C25" s="2" t="s">
        <v>1468</v>
      </c>
      <c r="D25" s="2">
        <v>8.4195467572215996E-3</v>
      </c>
      <c r="E25" s="2">
        <v>4.90596320649236E-2</v>
      </c>
      <c r="F25" s="2">
        <v>0</v>
      </c>
      <c r="G25" s="2">
        <v>0</v>
      </c>
      <c r="H25" s="2">
        <v>138.7152777777778</v>
      </c>
      <c r="I25" s="2">
        <v>662.6705253310397</v>
      </c>
      <c r="J25" s="2" t="s">
        <v>351</v>
      </c>
      <c r="K25" s="2">
        <v>7.6923076923076927E-2</v>
      </c>
      <c r="L25" s="2">
        <v>2.0747112869012669</v>
      </c>
    </row>
    <row r="26" spans="1:12" ht="15.5" customHeight="1" x14ac:dyDescent="0.35">
      <c r="A26" s="2" t="s">
        <v>387</v>
      </c>
      <c r="B26" s="2" t="s">
        <v>5186</v>
      </c>
      <c r="C26" s="2" t="s">
        <v>1468</v>
      </c>
      <c r="D26" s="2">
        <v>8.4195467572215996E-3</v>
      </c>
      <c r="E26" s="2">
        <v>4.90596320649236E-2</v>
      </c>
      <c r="F26" s="2">
        <v>0</v>
      </c>
      <c r="G26" s="2">
        <v>0</v>
      </c>
      <c r="H26" s="2">
        <v>138.7152777777778</v>
      </c>
      <c r="I26" s="2">
        <v>662.6705253310397</v>
      </c>
      <c r="J26" s="2" t="s">
        <v>361</v>
      </c>
      <c r="K26" s="2">
        <v>7.6923076923076927E-2</v>
      </c>
      <c r="L26" s="2">
        <v>2.0747112869012669</v>
      </c>
    </row>
    <row r="27" spans="1:12" ht="15.5" customHeight="1" x14ac:dyDescent="0.35">
      <c r="A27" s="2" t="s">
        <v>387</v>
      </c>
      <c r="B27" s="2" t="s">
        <v>5187</v>
      </c>
      <c r="C27" s="2" t="s">
        <v>1524</v>
      </c>
      <c r="D27" s="2">
        <v>9.0644890278938992E-3</v>
      </c>
      <c r="E27" s="2">
        <v>4.90596320649236E-2</v>
      </c>
      <c r="F27" s="2">
        <v>0</v>
      </c>
      <c r="G27" s="2">
        <v>0</v>
      </c>
      <c r="H27" s="2">
        <v>128.03846153846149</v>
      </c>
      <c r="I27" s="2">
        <v>602.21492255104852</v>
      </c>
      <c r="J27" s="2" t="s">
        <v>348</v>
      </c>
      <c r="K27" s="2">
        <v>7.1428571428571425E-2</v>
      </c>
      <c r="L27" s="2">
        <v>2.0426566723870772</v>
      </c>
    </row>
    <row r="28" spans="1:12" ht="15.5" customHeight="1" x14ac:dyDescent="0.35">
      <c r="A28" s="2" t="s">
        <v>387</v>
      </c>
      <c r="B28" s="2" t="s">
        <v>5188</v>
      </c>
      <c r="C28" s="2" t="s">
        <v>1524</v>
      </c>
      <c r="D28" s="2">
        <v>9.0644890278938992E-3</v>
      </c>
      <c r="E28" s="2">
        <v>4.90596320649236E-2</v>
      </c>
      <c r="F28" s="2">
        <v>0</v>
      </c>
      <c r="G28" s="2">
        <v>0</v>
      </c>
      <c r="H28" s="2">
        <v>128.03846153846149</v>
      </c>
      <c r="I28" s="2">
        <v>602.21492255104852</v>
      </c>
      <c r="J28" s="2" t="s">
        <v>341</v>
      </c>
      <c r="K28" s="2">
        <v>7.1428571428571425E-2</v>
      </c>
      <c r="L28" s="2">
        <v>2.0426566723870772</v>
      </c>
    </row>
    <row r="29" spans="1:12" ht="15.5" customHeight="1" x14ac:dyDescent="0.35">
      <c r="A29" s="2" t="s">
        <v>387</v>
      </c>
      <c r="B29" s="2" t="s">
        <v>1536</v>
      </c>
      <c r="C29" s="2" t="s">
        <v>1524</v>
      </c>
      <c r="D29" s="2">
        <v>9.0644890278938992E-3</v>
      </c>
      <c r="E29" s="2">
        <v>4.90596320649236E-2</v>
      </c>
      <c r="F29" s="2">
        <v>0</v>
      </c>
      <c r="G29" s="2">
        <v>0</v>
      </c>
      <c r="H29" s="2">
        <v>128.03846153846149</v>
      </c>
      <c r="I29" s="2">
        <v>602.21492255104852</v>
      </c>
      <c r="J29" s="2" t="s">
        <v>143</v>
      </c>
      <c r="K29" s="2">
        <v>7.1428571428571425E-2</v>
      </c>
      <c r="L29" s="2">
        <v>2.0426566723870772</v>
      </c>
    </row>
    <row r="30" spans="1:12" ht="15.5" customHeight="1" x14ac:dyDescent="0.35">
      <c r="A30" s="2" t="s">
        <v>387</v>
      </c>
      <c r="B30" s="2" t="s">
        <v>4055</v>
      </c>
      <c r="C30" s="2" t="s">
        <v>1524</v>
      </c>
      <c r="D30" s="2">
        <v>9.0644890278938992E-3</v>
      </c>
      <c r="E30" s="2">
        <v>4.90596320649236E-2</v>
      </c>
      <c r="F30" s="2">
        <v>0</v>
      </c>
      <c r="G30" s="2">
        <v>0</v>
      </c>
      <c r="H30" s="2">
        <v>128.03846153846149</v>
      </c>
      <c r="I30" s="2">
        <v>602.21492255104852</v>
      </c>
      <c r="J30" s="2" t="s">
        <v>336</v>
      </c>
      <c r="K30" s="2">
        <v>7.1428571428571425E-2</v>
      </c>
      <c r="L30" s="2">
        <v>2.0426566723870772</v>
      </c>
    </row>
    <row r="31" spans="1:12" ht="15.5" customHeight="1" x14ac:dyDescent="0.35">
      <c r="A31" s="2" t="s">
        <v>387</v>
      </c>
      <c r="B31" s="2" t="s">
        <v>5189</v>
      </c>
      <c r="C31" s="2" t="s">
        <v>1583</v>
      </c>
      <c r="D31" s="2">
        <v>9.7090442156725996E-3</v>
      </c>
      <c r="E31" s="2">
        <v>4.90596320649236E-2</v>
      </c>
      <c r="F31" s="2">
        <v>0</v>
      </c>
      <c r="G31" s="2">
        <v>0</v>
      </c>
      <c r="H31" s="2">
        <v>118.8869047619048</v>
      </c>
      <c r="I31" s="2">
        <v>551.00483249721253</v>
      </c>
      <c r="J31" s="2" t="s">
        <v>357</v>
      </c>
      <c r="K31" s="2">
        <v>6.6666666666666666E-2</v>
      </c>
      <c r="L31" s="2">
        <v>2.0128235211002332</v>
      </c>
    </row>
    <row r="32" spans="1:12" ht="15.5" customHeight="1" x14ac:dyDescent="0.35">
      <c r="A32" s="2" t="s">
        <v>387</v>
      </c>
      <c r="B32" s="2" t="s">
        <v>5190</v>
      </c>
      <c r="C32" s="2" t="s">
        <v>1583</v>
      </c>
      <c r="D32" s="2">
        <v>9.7090442156725996E-3</v>
      </c>
      <c r="E32" s="2">
        <v>4.90596320649236E-2</v>
      </c>
      <c r="F32" s="2">
        <v>0</v>
      </c>
      <c r="G32" s="2">
        <v>0</v>
      </c>
      <c r="H32" s="2">
        <v>118.8869047619048</v>
      </c>
      <c r="I32" s="2">
        <v>551.00483249721253</v>
      </c>
      <c r="J32" s="2" t="s">
        <v>357</v>
      </c>
      <c r="K32" s="2">
        <v>6.6666666666666666E-2</v>
      </c>
      <c r="L32" s="2">
        <v>2.0128235211002332</v>
      </c>
    </row>
    <row r="33" spans="1:12" ht="15.5" customHeight="1" x14ac:dyDescent="0.35">
      <c r="A33" s="2" t="s">
        <v>387</v>
      </c>
      <c r="B33" s="2" t="s">
        <v>673</v>
      </c>
      <c r="C33" s="2" t="s">
        <v>1583</v>
      </c>
      <c r="D33" s="2">
        <v>9.7090442156725996E-3</v>
      </c>
      <c r="E33" s="2">
        <v>4.90596320649236E-2</v>
      </c>
      <c r="F33" s="2">
        <v>0</v>
      </c>
      <c r="G33" s="2">
        <v>0</v>
      </c>
      <c r="H33" s="2">
        <v>118.8869047619048</v>
      </c>
      <c r="I33" s="2">
        <v>551.00483249721253</v>
      </c>
      <c r="J33" s="2" t="s">
        <v>143</v>
      </c>
      <c r="K33" s="2">
        <v>6.6666666666666666E-2</v>
      </c>
      <c r="L33" s="2">
        <v>2.0128235211002332</v>
      </c>
    </row>
    <row r="34" spans="1:12" ht="15.5" customHeight="1" x14ac:dyDescent="0.35">
      <c r="A34" s="2" t="s">
        <v>387</v>
      </c>
      <c r="B34" s="2" t="s">
        <v>1038</v>
      </c>
      <c r="C34" s="2" t="s">
        <v>3169</v>
      </c>
      <c r="D34" s="2">
        <v>1.0251587507750201E-2</v>
      </c>
      <c r="E34" s="2">
        <v>4.90596320649236E-2</v>
      </c>
      <c r="F34" s="2">
        <v>0</v>
      </c>
      <c r="G34" s="2">
        <v>0</v>
      </c>
      <c r="H34" s="2">
        <v>15.087089381207029</v>
      </c>
      <c r="I34" s="2">
        <v>69.103738069024587</v>
      </c>
      <c r="J34" s="2" t="s">
        <v>5176</v>
      </c>
      <c r="K34" s="2">
        <v>8.3333333333333332E-3</v>
      </c>
      <c r="L34" s="2">
        <v>1.989208876806166</v>
      </c>
    </row>
    <row r="35" spans="1:12" ht="15.5" customHeight="1" x14ac:dyDescent="0.35">
      <c r="A35" s="2" t="s">
        <v>387</v>
      </c>
      <c r="B35" s="2" t="s">
        <v>3565</v>
      </c>
      <c r="C35" s="2" t="s">
        <v>1643</v>
      </c>
      <c r="D35" s="2">
        <v>1.0996994142530799E-2</v>
      </c>
      <c r="E35" s="2">
        <v>4.90596320649236E-2</v>
      </c>
      <c r="F35" s="2">
        <v>0</v>
      </c>
      <c r="G35" s="2">
        <v>0</v>
      </c>
      <c r="H35" s="2">
        <v>104.015625</v>
      </c>
      <c r="I35" s="2">
        <v>469.12433437564209</v>
      </c>
      <c r="J35" s="2" t="s">
        <v>336</v>
      </c>
      <c r="K35" s="2">
        <v>5.8823529411764712E-2</v>
      </c>
      <c r="L35" s="2">
        <v>1.9587260062695151</v>
      </c>
    </row>
    <row r="36" spans="1:12" ht="15.5" customHeight="1" x14ac:dyDescent="0.35">
      <c r="A36" s="2" t="s">
        <v>387</v>
      </c>
      <c r="B36" s="2" t="s">
        <v>3563</v>
      </c>
      <c r="C36" s="2" t="s">
        <v>1643</v>
      </c>
      <c r="D36" s="2">
        <v>1.0996994142530799E-2</v>
      </c>
      <c r="E36" s="2">
        <v>4.90596320649236E-2</v>
      </c>
      <c r="F36" s="2">
        <v>0</v>
      </c>
      <c r="G36" s="2">
        <v>0</v>
      </c>
      <c r="H36" s="2">
        <v>104.015625</v>
      </c>
      <c r="I36" s="2">
        <v>469.12433437564209</v>
      </c>
      <c r="J36" s="2" t="s">
        <v>336</v>
      </c>
      <c r="K36" s="2">
        <v>5.8823529411764712E-2</v>
      </c>
      <c r="L36" s="2">
        <v>1.9587260062695151</v>
      </c>
    </row>
    <row r="37" spans="1:12" ht="15.5" customHeight="1" x14ac:dyDescent="0.35">
      <c r="A37" s="2" t="s">
        <v>394</v>
      </c>
      <c r="B37" s="2" t="s">
        <v>2236</v>
      </c>
      <c r="C37" s="2" t="s">
        <v>1643</v>
      </c>
      <c r="D37" s="2">
        <v>1.0996994142530799E-2</v>
      </c>
      <c r="E37" s="2">
        <v>5.4789940928725703E-2</v>
      </c>
      <c r="F37" s="2">
        <v>0</v>
      </c>
      <c r="G37" s="2">
        <v>0</v>
      </c>
      <c r="H37" s="2">
        <v>104.015625</v>
      </c>
      <c r="I37" s="2">
        <v>469.12433437564209</v>
      </c>
      <c r="J37" s="2" t="s">
        <v>143</v>
      </c>
      <c r="K37" s="2">
        <v>5.8823529411764712E-2</v>
      </c>
      <c r="L37" s="2">
        <v>1.9587260062695151</v>
      </c>
    </row>
    <row r="38" spans="1:12" ht="15.5" customHeight="1" x14ac:dyDescent="0.35">
      <c r="A38" s="2" t="s">
        <v>394</v>
      </c>
      <c r="B38" s="2" t="s">
        <v>4148</v>
      </c>
      <c r="C38" s="2" t="s">
        <v>1664</v>
      </c>
      <c r="D38" s="2">
        <v>1.1640389286531E-2</v>
      </c>
      <c r="E38" s="2">
        <v>5.4789940928725703E-2</v>
      </c>
      <c r="F38" s="2">
        <v>0</v>
      </c>
      <c r="G38" s="2">
        <v>0</v>
      </c>
      <c r="H38" s="2">
        <v>97.892156862745097</v>
      </c>
      <c r="I38" s="2">
        <v>435.94063546940743</v>
      </c>
      <c r="J38" s="2" t="s">
        <v>361</v>
      </c>
      <c r="K38" s="2">
        <v>5.5555555555555552E-2</v>
      </c>
      <c r="L38" s="2">
        <v>1.934032495445128</v>
      </c>
    </row>
    <row r="39" spans="1:12" ht="15.5" customHeight="1" x14ac:dyDescent="0.35">
      <c r="A39" s="2" t="s">
        <v>387</v>
      </c>
      <c r="B39" s="2" t="s">
        <v>5191</v>
      </c>
      <c r="C39" s="2" t="s">
        <v>1664</v>
      </c>
      <c r="D39" s="2">
        <v>1.1640389286531E-2</v>
      </c>
      <c r="E39" s="2">
        <v>4.90596320649236E-2</v>
      </c>
      <c r="F39" s="2">
        <v>0</v>
      </c>
      <c r="G39" s="2">
        <v>0</v>
      </c>
      <c r="H39" s="2">
        <v>97.892156862745097</v>
      </c>
      <c r="I39" s="2">
        <v>435.94063546940743</v>
      </c>
      <c r="J39" s="2" t="s">
        <v>341</v>
      </c>
      <c r="K39" s="2">
        <v>5.5555555555555552E-2</v>
      </c>
      <c r="L39" s="2">
        <v>1.934032495445128</v>
      </c>
    </row>
    <row r="40" spans="1:12" ht="15.5" customHeight="1" x14ac:dyDescent="0.35">
      <c r="A40" s="2" t="s">
        <v>387</v>
      </c>
      <c r="B40" s="2" t="s">
        <v>3574</v>
      </c>
      <c r="C40" s="2" t="s">
        <v>1664</v>
      </c>
      <c r="D40" s="2">
        <v>1.1640389286531E-2</v>
      </c>
      <c r="E40" s="2">
        <v>4.90596320649236E-2</v>
      </c>
      <c r="F40" s="2">
        <v>0</v>
      </c>
      <c r="G40" s="2">
        <v>0</v>
      </c>
      <c r="H40" s="2">
        <v>97.892156862745097</v>
      </c>
      <c r="I40" s="2">
        <v>435.94063546940743</v>
      </c>
      <c r="J40" s="2" t="s">
        <v>336</v>
      </c>
      <c r="K40" s="2">
        <v>5.5555555555555552E-2</v>
      </c>
      <c r="L40" s="2">
        <v>1.934032495445128</v>
      </c>
    </row>
    <row r="41" spans="1:12" ht="15.5" customHeight="1" x14ac:dyDescent="0.35">
      <c r="A41" s="2" t="s">
        <v>387</v>
      </c>
      <c r="B41" s="2" t="s">
        <v>1678</v>
      </c>
      <c r="C41" s="2" t="s">
        <v>1664</v>
      </c>
      <c r="D41" s="2">
        <v>1.1640389286531E-2</v>
      </c>
      <c r="E41" s="2">
        <v>4.90596320649236E-2</v>
      </c>
      <c r="F41" s="2">
        <v>0</v>
      </c>
      <c r="G41" s="2">
        <v>0</v>
      </c>
      <c r="H41" s="2">
        <v>97.892156862745097</v>
      </c>
      <c r="I41" s="2">
        <v>435.94063546940743</v>
      </c>
      <c r="J41" s="2" t="s">
        <v>351</v>
      </c>
      <c r="K41" s="2">
        <v>5.5555555555555552E-2</v>
      </c>
      <c r="L41" s="2">
        <v>1.934032495445128</v>
      </c>
    </row>
    <row r="42" spans="1:12" ht="15.5" customHeight="1" x14ac:dyDescent="0.35">
      <c r="A42" s="2" t="s">
        <v>387</v>
      </c>
      <c r="B42" s="2" t="s">
        <v>1733</v>
      </c>
      <c r="C42" s="2" t="s">
        <v>1719</v>
      </c>
      <c r="D42" s="2">
        <v>1.22833981550328E-2</v>
      </c>
      <c r="E42" s="2">
        <v>4.90596320649236E-2</v>
      </c>
      <c r="F42" s="2">
        <v>0</v>
      </c>
      <c r="G42" s="2">
        <v>0</v>
      </c>
      <c r="H42" s="2">
        <v>92.449074074074076</v>
      </c>
      <c r="I42" s="2">
        <v>406.73031819258711</v>
      </c>
      <c r="J42" s="2" t="s">
        <v>336</v>
      </c>
      <c r="K42" s="2">
        <v>5.2631578947368418E-2</v>
      </c>
      <c r="L42" s="2">
        <v>1.910681470668518</v>
      </c>
    </row>
    <row r="43" spans="1:12" ht="15.5" customHeight="1" x14ac:dyDescent="0.35">
      <c r="A43" s="2" t="s">
        <v>387</v>
      </c>
      <c r="B43" s="2" t="s">
        <v>5192</v>
      </c>
      <c r="C43" s="2" t="s">
        <v>1719</v>
      </c>
      <c r="D43" s="2">
        <v>1.22833981550328E-2</v>
      </c>
      <c r="E43" s="2">
        <v>4.90596320649236E-2</v>
      </c>
      <c r="F43" s="2">
        <v>0</v>
      </c>
      <c r="G43" s="2">
        <v>0</v>
      </c>
      <c r="H43" s="2">
        <v>92.449074074074076</v>
      </c>
      <c r="I43" s="2">
        <v>406.73031819258711</v>
      </c>
      <c r="J43" s="2" t="s">
        <v>351</v>
      </c>
      <c r="K43" s="2">
        <v>5.2631578947368418E-2</v>
      </c>
      <c r="L43" s="2">
        <v>1.910681470668518</v>
      </c>
    </row>
    <row r="44" spans="1:12" ht="15.5" customHeight="1" x14ac:dyDescent="0.35">
      <c r="A44" s="2" t="s">
        <v>387</v>
      </c>
      <c r="B44" s="2" t="s">
        <v>1730</v>
      </c>
      <c r="C44" s="2" t="s">
        <v>1719</v>
      </c>
      <c r="D44" s="2">
        <v>1.22833981550328E-2</v>
      </c>
      <c r="E44" s="2">
        <v>4.90596320649236E-2</v>
      </c>
      <c r="F44" s="2">
        <v>0</v>
      </c>
      <c r="G44" s="2">
        <v>0</v>
      </c>
      <c r="H44" s="2">
        <v>92.449074074074076</v>
      </c>
      <c r="I44" s="2">
        <v>406.73031819258711</v>
      </c>
      <c r="J44" s="2" t="s">
        <v>357</v>
      </c>
      <c r="K44" s="2">
        <v>5.2631578947368418E-2</v>
      </c>
      <c r="L44" s="2">
        <v>1.910681470668518</v>
      </c>
    </row>
    <row r="45" spans="1:12" ht="15.5" customHeight="1" x14ac:dyDescent="0.35">
      <c r="A45" s="2" t="s">
        <v>387</v>
      </c>
      <c r="B45" s="2" t="s">
        <v>3582</v>
      </c>
      <c r="C45" s="2" t="s">
        <v>1719</v>
      </c>
      <c r="D45" s="2">
        <v>1.22833981550328E-2</v>
      </c>
      <c r="E45" s="2">
        <v>4.90596320649236E-2</v>
      </c>
      <c r="F45" s="2">
        <v>0</v>
      </c>
      <c r="G45" s="2">
        <v>0</v>
      </c>
      <c r="H45" s="2">
        <v>92.449074074074076</v>
      </c>
      <c r="I45" s="2">
        <v>406.73031819258711</v>
      </c>
      <c r="J45" s="2" t="s">
        <v>336</v>
      </c>
      <c r="K45" s="2">
        <v>5.2631578947368418E-2</v>
      </c>
      <c r="L45" s="2">
        <v>1.910681470668518</v>
      </c>
    </row>
    <row r="46" spans="1:12" ht="15.5" customHeight="1" x14ac:dyDescent="0.35">
      <c r="A46" s="2" t="s">
        <v>387</v>
      </c>
      <c r="B46" s="2" t="s">
        <v>5193</v>
      </c>
      <c r="C46" s="2" t="s">
        <v>1719</v>
      </c>
      <c r="D46" s="2">
        <v>1.22833981550328E-2</v>
      </c>
      <c r="E46" s="2">
        <v>4.90596320649236E-2</v>
      </c>
      <c r="F46" s="2">
        <v>0</v>
      </c>
      <c r="G46" s="2">
        <v>0</v>
      </c>
      <c r="H46" s="2">
        <v>92.449074074074076</v>
      </c>
      <c r="I46" s="2">
        <v>406.73031819258711</v>
      </c>
      <c r="J46" s="2" t="s">
        <v>357</v>
      </c>
      <c r="K46" s="2">
        <v>5.2631578947368418E-2</v>
      </c>
      <c r="L46" s="2">
        <v>1.910681470668518</v>
      </c>
    </row>
    <row r="47" spans="1:12" ht="15.5" customHeight="1" x14ac:dyDescent="0.35">
      <c r="A47" s="2" t="s">
        <v>387</v>
      </c>
      <c r="B47" s="2" t="s">
        <v>1731</v>
      </c>
      <c r="C47" s="2" t="s">
        <v>1719</v>
      </c>
      <c r="D47" s="2">
        <v>1.22833981550328E-2</v>
      </c>
      <c r="E47" s="2">
        <v>4.90596320649236E-2</v>
      </c>
      <c r="F47" s="2">
        <v>0</v>
      </c>
      <c r="G47" s="2">
        <v>0</v>
      </c>
      <c r="H47" s="2">
        <v>92.449074074074076</v>
      </c>
      <c r="I47" s="2">
        <v>406.73031819258711</v>
      </c>
      <c r="J47" s="2" t="s">
        <v>143</v>
      </c>
      <c r="K47" s="2">
        <v>5.2631578947368418E-2</v>
      </c>
      <c r="L47" s="2">
        <v>1.910681470668518</v>
      </c>
    </row>
    <row r="48" spans="1:12" ht="15.5" customHeight="1" x14ac:dyDescent="0.35">
      <c r="A48" s="2" t="s">
        <v>394</v>
      </c>
      <c r="B48" s="2" t="s">
        <v>407</v>
      </c>
      <c r="C48" s="2" t="s">
        <v>4947</v>
      </c>
      <c r="D48" s="2">
        <v>1.2873195093039099E-2</v>
      </c>
      <c r="E48" s="2">
        <v>5.4789940928725703E-2</v>
      </c>
      <c r="F48" s="2">
        <v>0</v>
      </c>
      <c r="G48" s="2">
        <v>0</v>
      </c>
      <c r="H48" s="2">
        <v>7.3578544061302686</v>
      </c>
      <c r="I48" s="2">
        <v>32.025856165865036</v>
      </c>
      <c r="J48" s="2" t="s">
        <v>5173</v>
      </c>
      <c r="K48" s="2">
        <v>3.8167938931297708E-3</v>
      </c>
      <c r="L48" s="2">
        <v>1.8903136489727641</v>
      </c>
    </row>
    <row r="49" spans="1:12" ht="15.5" customHeight="1" x14ac:dyDescent="0.35">
      <c r="A49" s="2" t="s">
        <v>394</v>
      </c>
      <c r="B49" s="2" t="s">
        <v>736</v>
      </c>
      <c r="C49" s="2" t="s">
        <v>1749</v>
      </c>
      <c r="D49" s="2">
        <v>1.29260209528938E-2</v>
      </c>
      <c r="E49" s="2">
        <v>5.4789940928725703E-2</v>
      </c>
      <c r="F49" s="2">
        <v>0</v>
      </c>
      <c r="G49" s="2">
        <v>0</v>
      </c>
      <c r="H49" s="2">
        <v>87.578947368421055</v>
      </c>
      <c r="I49" s="2">
        <v>380.83817987374289</v>
      </c>
      <c r="J49" s="2" t="s">
        <v>143</v>
      </c>
      <c r="K49" s="2">
        <v>0.05</v>
      </c>
      <c r="L49" s="2">
        <v>1.888535144427675</v>
      </c>
    </row>
    <row r="50" spans="1:12" ht="15.5" customHeight="1" x14ac:dyDescent="0.35">
      <c r="A50" s="2" t="s">
        <v>394</v>
      </c>
      <c r="B50" s="2" t="s">
        <v>4214</v>
      </c>
      <c r="C50" s="2" t="s">
        <v>1778</v>
      </c>
      <c r="D50" s="2">
        <v>1.3568257886165501E-2</v>
      </c>
      <c r="E50" s="2">
        <v>5.4789940928725703E-2</v>
      </c>
      <c r="F50" s="2">
        <v>0</v>
      </c>
      <c r="G50" s="2">
        <v>0</v>
      </c>
      <c r="H50" s="2">
        <v>83.19583333333334</v>
      </c>
      <c r="I50" s="2">
        <v>357.74392971285118</v>
      </c>
      <c r="J50" s="2" t="s">
        <v>320</v>
      </c>
      <c r="K50" s="2">
        <v>4.7619047619047623E-2</v>
      </c>
      <c r="L50" s="2">
        <v>1.8674759105565331</v>
      </c>
    </row>
    <row r="51" spans="1:12" ht="15.5" customHeight="1" x14ac:dyDescent="0.35">
      <c r="A51" s="2" t="s">
        <v>387</v>
      </c>
      <c r="B51" s="2" t="s">
        <v>1789</v>
      </c>
      <c r="C51" s="2" t="s">
        <v>1778</v>
      </c>
      <c r="D51" s="2">
        <v>1.3568257886165501E-2</v>
      </c>
      <c r="E51" s="2">
        <v>4.90596320649236E-2</v>
      </c>
      <c r="F51" s="2">
        <v>0</v>
      </c>
      <c r="G51" s="2">
        <v>0</v>
      </c>
      <c r="H51" s="2">
        <v>83.19583333333334</v>
      </c>
      <c r="I51" s="2">
        <v>357.74392971285118</v>
      </c>
      <c r="J51" s="2" t="s">
        <v>143</v>
      </c>
      <c r="K51" s="2">
        <v>4.7619047619047623E-2</v>
      </c>
      <c r="L51" s="2">
        <v>1.8674759105565331</v>
      </c>
    </row>
    <row r="52" spans="1:12" ht="15.5" customHeight="1" x14ac:dyDescent="0.35">
      <c r="A52" s="2" t="s">
        <v>387</v>
      </c>
      <c r="B52" s="2" t="s">
        <v>5194</v>
      </c>
      <c r="C52" s="2" t="s">
        <v>1778</v>
      </c>
      <c r="D52" s="2">
        <v>1.3568257886165501E-2</v>
      </c>
      <c r="E52" s="2">
        <v>4.90596320649236E-2</v>
      </c>
      <c r="F52" s="2">
        <v>0</v>
      </c>
      <c r="G52" s="2">
        <v>0</v>
      </c>
      <c r="H52" s="2">
        <v>83.19583333333334</v>
      </c>
      <c r="I52" s="2">
        <v>357.74392971285118</v>
      </c>
      <c r="J52" s="2" t="s">
        <v>357</v>
      </c>
      <c r="K52" s="2">
        <v>4.7619047619047623E-2</v>
      </c>
      <c r="L52" s="2">
        <v>1.8674759105565331</v>
      </c>
    </row>
    <row r="53" spans="1:12" ht="15.5" customHeight="1" x14ac:dyDescent="0.35">
      <c r="A53" s="2" t="s">
        <v>387</v>
      </c>
      <c r="B53" s="2" t="s">
        <v>5195</v>
      </c>
      <c r="C53" s="2" t="s">
        <v>1778</v>
      </c>
      <c r="D53" s="2">
        <v>1.3568257886165501E-2</v>
      </c>
      <c r="E53" s="2">
        <v>4.90596320649236E-2</v>
      </c>
      <c r="F53" s="2">
        <v>0</v>
      </c>
      <c r="G53" s="2">
        <v>0</v>
      </c>
      <c r="H53" s="2">
        <v>83.19583333333334</v>
      </c>
      <c r="I53" s="2">
        <v>357.74392971285118</v>
      </c>
      <c r="J53" s="2" t="s">
        <v>341</v>
      </c>
      <c r="K53" s="2">
        <v>4.7619047619047623E-2</v>
      </c>
      <c r="L53" s="2">
        <v>1.8674759105565331</v>
      </c>
    </row>
    <row r="54" spans="1:12" ht="15.5" customHeight="1" x14ac:dyDescent="0.35">
      <c r="A54" s="2" t="s">
        <v>387</v>
      </c>
      <c r="B54" s="2" t="s">
        <v>4210</v>
      </c>
      <c r="C54" s="2" t="s">
        <v>1778</v>
      </c>
      <c r="D54" s="2">
        <v>1.3568257886165501E-2</v>
      </c>
      <c r="E54" s="2">
        <v>4.90596320649236E-2</v>
      </c>
      <c r="F54" s="2">
        <v>0</v>
      </c>
      <c r="G54" s="2">
        <v>0</v>
      </c>
      <c r="H54" s="2">
        <v>83.19583333333334</v>
      </c>
      <c r="I54" s="2">
        <v>357.74392971285118</v>
      </c>
      <c r="J54" s="2" t="s">
        <v>351</v>
      </c>
      <c r="K54" s="2">
        <v>4.7619047619047623E-2</v>
      </c>
      <c r="L54" s="2">
        <v>1.8674759105565331</v>
      </c>
    </row>
    <row r="55" spans="1:12" ht="15.5" customHeight="1" x14ac:dyDescent="0.35">
      <c r="A55" s="2" t="s">
        <v>387</v>
      </c>
      <c r="B55" s="2" t="s">
        <v>5196</v>
      </c>
      <c r="C55" s="2" t="s">
        <v>1778</v>
      </c>
      <c r="D55" s="2">
        <v>1.3568257886165501E-2</v>
      </c>
      <c r="E55" s="2">
        <v>4.90596320649236E-2</v>
      </c>
      <c r="F55" s="2">
        <v>0</v>
      </c>
      <c r="G55" s="2">
        <v>0</v>
      </c>
      <c r="H55" s="2">
        <v>83.19583333333334</v>
      </c>
      <c r="I55" s="2">
        <v>357.74392971285118</v>
      </c>
      <c r="J55" s="2" t="s">
        <v>351</v>
      </c>
      <c r="K55" s="2">
        <v>4.7619047619047623E-2</v>
      </c>
      <c r="L55" s="2">
        <v>1.8674759105565331</v>
      </c>
    </row>
    <row r="56" spans="1:12" ht="15.5" customHeight="1" x14ac:dyDescent="0.35">
      <c r="A56" s="2" t="s">
        <v>387</v>
      </c>
      <c r="B56" s="2" t="s">
        <v>5197</v>
      </c>
      <c r="C56" s="2" t="s">
        <v>1808</v>
      </c>
      <c r="D56" s="2">
        <v>1.42101091631312E-2</v>
      </c>
      <c r="E56" s="2">
        <v>4.90596320649236E-2</v>
      </c>
      <c r="F56" s="2">
        <v>0</v>
      </c>
      <c r="G56" s="2">
        <v>0</v>
      </c>
      <c r="H56" s="2">
        <v>79.230158730158735</v>
      </c>
      <c r="I56" s="2">
        <v>337.02938031389129</v>
      </c>
      <c r="J56" s="2" t="s">
        <v>341</v>
      </c>
      <c r="K56" s="2">
        <v>4.5454545454545463E-2</v>
      </c>
      <c r="L56" s="2">
        <v>1.847402585776724</v>
      </c>
    </row>
    <row r="57" spans="1:12" ht="15.5" customHeight="1" x14ac:dyDescent="0.35">
      <c r="A57" s="2" t="s">
        <v>387</v>
      </c>
      <c r="B57" s="2" t="s">
        <v>1820</v>
      </c>
      <c r="C57" s="2" t="s">
        <v>1808</v>
      </c>
      <c r="D57" s="2">
        <v>1.42101091631312E-2</v>
      </c>
      <c r="E57" s="2">
        <v>4.90596320649236E-2</v>
      </c>
      <c r="F57" s="2">
        <v>0</v>
      </c>
      <c r="G57" s="2">
        <v>0</v>
      </c>
      <c r="H57" s="2">
        <v>79.230158730158735</v>
      </c>
      <c r="I57" s="2">
        <v>337.02938031389129</v>
      </c>
      <c r="J57" s="2" t="s">
        <v>361</v>
      </c>
      <c r="K57" s="2">
        <v>4.5454545454545463E-2</v>
      </c>
      <c r="L57" s="2">
        <v>1.847402585776724</v>
      </c>
    </row>
    <row r="58" spans="1:12" ht="15.5" customHeight="1" x14ac:dyDescent="0.35">
      <c r="A58" s="2" t="s">
        <v>387</v>
      </c>
      <c r="B58" s="2" t="s">
        <v>5198</v>
      </c>
      <c r="C58" s="2" t="s">
        <v>1841</v>
      </c>
      <c r="D58" s="2">
        <v>1.48515749863377E-2</v>
      </c>
      <c r="E58" s="2">
        <v>4.90596320649236E-2</v>
      </c>
      <c r="F58" s="2">
        <v>0</v>
      </c>
      <c r="G58" s="2">
        <v>0</v>
      </c>
      <c r="H58" s="2">
        <v>75.625</v>
      </c>
      <c r="I58" s="2">
        <v>318.3547328251434</v>
      </c>
      <c r="J58" s="2" t="s">
        <v>336</v>
      </c>
      <c r="K58" s="2">
        <v>4.3478260869565223E-2</v>
      </c>
      <c r="L58" s="2">
        <v>1.8282274876528111</v>
      </c>
    </row>
    <row r="59" spans="1:12" ht="15.5" customHeight="1" x14ac:dyDescent="0.35">
      <c r="A59" s="2" t="s">
        <v>394</v>
      </c>
      <c r="B59" s="2" t="s">
        <v>417</v>
      </c>
      <c r="C59" s="2" t="s">
        <v>1841</v>
      </c>
      <c r="D59" s="2">
        <v>1.48515749863377E-2</v>
      </c>
      <c r="E59" s="2">
        <v>5.4789940928725703E-2</v>
      </c>
      <c r="F59" s="2">
        <v>0</v>
      </c>
      <c r="G59" s="2">
        <v>0</v>
      </c>
      <c r="H59" s="2">
        <v>75.625</v>
      </c>
      <c r="I59" s="2">
        <v>318.3547328251434</v>
      </c>
      <c r="J59" s="2" t="s">
        <v>143</v>
      </c>
      <c r="K59" s="2">
        <v>4.3478260869565223E-2</v>
      </c>
      <c r="L59" s="2">
        <v>1.8282274876528111</v>
      </c>
    </row>
    <row r="60" spans="1:12" ht="15.5" customHeight="1" x14ac:dyDescent="0.35">
      <c r="A60" s="2" t="s">
        <v>387</v>
      </c>
      <c r="B60" s="2" t="s">
        <v>1849</v>
      </c>
      <c r="C60" s="2" t="s">
        <v>1841</v>
      </c>
      <c r="D60" s="2">
        <v>1.48515749863377E-2</v>
      </c>
      <c r="E60" s="2">
        <v>4.90596320649236E-2</v>
      </c>
      <c r="F60" s="2">
        <v>0</v>
      </c>
      <c r="G60" s="2">
        <v>0</v>
      </c>
      <c r="H60" s="2">
        <v>75.625</v>
      </c>
      <c r="I60" s="2">
        <v>318.3547328251434</v>
      </c>
      <c r="J60" s="2" t="s">
        <v>361</v>
      </c>
      <c r="K60" s="2">
        <v>4.3478260869565223E-2</v>
      </c>
      <c r="L60" s="2">
        <v>1.8282274876528111</v>
      </c>
    </row>
    <row r="61" spans="1:12" ht="15.5" customHeight="1" x14ac:dyDescent="0.35">
      <c r="A61" s="2" t="s">
        <v>387</v>
      </c>
      <c r="B61" s="2" t="s">
        <v>1872</v>
      </c>
      <c r="C61" s="2" t="s">
        <v>1865</v>
      </c>
      <c r="D61" s="2">
        <v>1.54926555661662E-2</v>
      </c>
      <c r="E61" s="2">
        <v>4.90596320649236E-2</v>
      </c>
      <c r="F61" s="2">
        <v>0</v>
      </c>
      <c r="G61" s="2">
        <v>0</v>
      </c>
      <c r="H61" s="2">
        <v>72.333333333333329</v>
      </c>
      <c r="I61" s="2">
        <v>301.441152263015</v>
      </c>
      <c r="J61" s="2" t="s">
        <v>361</v>
      </c>
      <c r="K61" s="2">
        <v>4.1666666666666657E-2</v>
      </c>
      <c r="L61" s="2">
        <v>1.809874134281827</v>
      </c>
    </row>
    <row r="62" spans="1:12" ht="15.5" customHeight="1" x14ac:dyDescent="0.35">
      <c r="A62" s="2" t="s">
        <v>387</v>
      </c>
      <c r="B62" s="2" t="s">
        <v>5199</v>
      </c>
      <c r="C62" s="2" t="s">
        <v>1865</v>
      </c>
      <c r="D62" s="2">
        <v>1.54926555661662E-2</v>
      </c>
      <c r="E62" s="2">
        <v>4.90596320649236E-2</v>
      </c>
      <c r="F62" s="2">
        <v>0</v>
      </c>
      <c r="G62" s="2">
        <v>0</v>
      </c>
      <c r="H62" s="2">
        <v>72.333333333333329</v>
      </c>
      <c r="I62" s="2">
        <v>301.441152263015</v>
      </c>
      <c r="J62" s="2" t="s">
        <v>351</v>
      </c>
      <c r="K62" s="2">
        <v>4.1666666666666657E-2</v>
      </c>
      <c r="L62" s="2">
        <v>1.809874134281827</v>
      </c>
    </row>
    <row r="63" spans="1:12" ht="15.5" customHeight="1" x14ac:dyDescent="0.35">
      <c r="A63" s="2" t="s">
        <v>387</v>
      </c>
      <c r="B63" s="2" t="s">
        <v>5200</v>
      </c>
      <c r="C63" s="2" t="s">
        <v>1865</v>
      </c>
      <c r="D63" s="2">
        <v>1.54926555661662E-2</v>
      </c>
      <c r="E63" s="2">
        <v>4.90596320649236E-2</v>
      </c>
      <c r="F63" s="2">
        <v>0</v>
      </c>
      <c r="G63" s="2">
        <v>0</v>
      </c>
      <c r="H63" s="2">
        <v>72.333333333333329</v>
      </c>
      <c r="I63" s="2">
        <v>301.441152263015</v>
      </c>
      <c r="J63" s="2" t="s">
        <v>357</v>
      </c>
      <c r="K63" s="2">
        <v>4.1666666666666657E-2</v>
      </c>
      <c r="L63" s="2">
        <v>1.809874134281827</v>
      </c>
    </row>
    <row r="64" spans="1:12" ht="15.5" customHeight="1" x14ac:dyDescent="0.35">
      <c r="A64" s="2" t="s">
        <v>387</v>
      </c>
      <c r="B64" s="2" t="s">
        <v>5201</v>
      </c>
      <c r="C64" s="2" t="s">
        <v>1865</v>
      </c>
      <c r="D64" s="2">
        <v>1.54926555661662E-2</v>
      </c>
      <c r="E64" s="2">
        <v>4.90596320649236E-2</v>
      </c>
      <c r="F64" s="2">
        <v>0</v>
      </c>
      <c r="G64" s="2">
        <v>0</v>
      </c>
      <c r="H64" s="2">
        <v>72.333333333333329</v>
      </c>
      <c r="I64" s="2">
        <v>301.441152263015</v>
      </c>
      <c r="J64" s="2" t="s">
        <v>357</v>
      </c>
      <c r="K64" s="2">
        <v>4.1666666666666657E-2</v>
      </c>
      <c r="L64" s="2">
        <v>1.809874134281827</v>
      </c>
    </row>
    <row r="65" spans="1:12" ht="15.5" customHeight="1" x14ac:dyDescent="0.35">
      <c r="A65" s="2" t="s">
        <v>387</v>
      </c>
      <c r="B65" s="2" t="s">
        <v>4258</v>
      </c>
      <c r="C65" s="2" t="s">
        <v>1890</v>
      </c>
      <c r="D65" s="2">
        <v>1.6133351108423E-2</v>
      </c>
      <c r="E65" s="2">
        <v>4.90596320649236E-2</v>
      </c>
      <c r="F65" s="2">
        <v>0</v>
      </c>
      <c r="G65" s="2">
        <v>0</v>
      </c>
      <c r="H65" s="2">
        <v>69.315972222222229</v>
      </c>
      <c r="I65" s="2">
        <v>286.05777422638897</v>
      </c>
      <c r="J65" s="2" t="s">
        <v>336</v>
      </c>
      <c r="K65" s="2">
        <v>0.04</v>
      </c>
      <c r="L65" s="2">
        <v>1.792275414586463</v>
      </c>
    </row>
    <row r="66" spans="1:12" ht="15.5" customHeight="1" x14ac:dyDescent="0.35">
      <c r="A66" s="2" t="s">
        <v>387</v>
      </c>
      <c r="B66" s="2" t="s">
        <v>5202</v>
      </c>
      <c r="C66" s="2" t="s">
        <v>1890</v>
      </c>
      <c r="D66" s="2">
        <v>1.6133351108423E-2</v>
      </c>
      <c r="E66" s="2">
        <v>4.90596320649236E-2</v>
      </c>
      <c r="F66" s="2">
        <v>0</v>
      </c>
      <c r="G66" s="2">
        <v>0</v>
      </c>
      <c r="H66" s="2">
        <v>69.315972222222229</v>
      </c>
      <c r="I66" s="2">
        <v>286.05777422638897</v>
      </c>
      <c r="J66" s="2" t="s">
        <v>336</v>
      </c>
      <c r="K66" s="2">
        <v>0.04</v>
      </c>
      <c r="L66" s="2">
        <v>1.792275414586463</v>
      </c>
    </row>
    <row r="67" spans="1:12" ht="15.5" customHeight="1" x14ac:dyDescent="0.35">
      <c r="A67" s="2" t="s">
        <v>387</v>
      </c>
      <c r="B67" s="2" t="s">
        <v>5203</v>
      </c>
      <c r="C67" s="2" t="s">
        <v>1890</v>
      </c>
      <c r="D67" s="2">
        <v>1.6133351108423E-2</v>
      </c>
      <c r="E67" s="2">
        <v>4.90596320649236E-2</v>
      </c>
      <c r="F67" s="2">
        <v>0</v>
      </c>
      <c r="G67" s="2">
        <v>0</v>
      </c>
      <c r="H67" s="2">
        <v>69.315972222222229</v>
      </c>
      <c r="I67" s="2">
        <v>286.05777422638897</v>
      </c>
      <c r="J67" s="2" t="s">
        <v>357</v>
      </c>
      <c r="K67" s="2">
        <v>0.04</v>
      </c>
      <c r="L67" s="2">
        <v>1.792275414586463</v>
      </c>
    </row>
    <row r="68" spans="1:12" ht="15.5" customHeight="1" x14ac:dyDescent="0.35">
      <c r="A68" s="2" t="s">
        <v>387</v>
      </c>
      <c r="B68" s="2" t="s">
        <v>1897</v>
      </c>
      <c r="C68" s="2" t="s">
        <v>1890</v>
      </c>
      <c r="D68" s="2">
        <v>1.6133351108423E-2</v>
      </c>
      <c r="E68" s="2">
        <v>4.90596320649236E-2</v>
      </c>
      <c r="F68" s="2">
        <v>0</v>
      </c>
      <c r="G68" s="2">
        <v>0</v>
      </c>
      <c r="H68" s="2">
        <v>69.315972222222229</v>
      </c>
      <c r="I68" s="2">
        <v>286.05777422638897</v>
      </c>
      <c r="J68" s="2" t="s">
        <v>357</v>
      </c>
      <c r="K68" s="2">
        <v>0.04</v>
      </c>
      <c r="L68" s="2">
        <v>1.792275414586463</v>
      </c>
    </row>
    <row r="69" spans="1:12" ht="15.5" customHeight="1" x14ac:dyDescent="0.35">
      <c r="A69" s="2" t="s">
        <v>387</v>
      </c>
      <c r="B69" s="2" t="s">
        <v>1894</v>
      </c>
      <c r="C69" s="2" t="s">
        <v>1890</v>
      </c>
      <c r="D69" s="2">
        <v>1.6133351108423E-2</v>
      </c>
      <c r="E69" s="2">
        <v>4.90596320649236E-2</v>
      </c>
      <c r="F69" s="2">
        <v>0</v>
      </c>
      <c r="G69" s="2">
        <v>0</v>
      </c>
      <c r="H69" s="2">
        <v>69.315972222222229</v>
      </c>
      <c r="I69" s="2">
        <v>286.05777422638897</v>
      </c>
      <c r="J69" s="2" t="s">
        <v>351</v>
      </c>
      <c r="K69" s="2">
        <v>0.04</v>
      </c>
      <c r="L69" s="2">
        <v>1.792275414586463</v>
      </c>
    </row>
    <row r="70" spans="1:12" ht="15.5" customHeight="1" x14ac:dyDescent="0.35">
      <c r="A70" s="2" t="s">
        <v>387</v>
      </c>
      <c r="B70" s="2" t="s">
        <v>5204</v>
      </c>
      <c r="C70" s="2" t="s">
        <v>1924</v>
      </c>
      <c r="D70" s="2">
        <v>1.67736618234459E-2</v>
      </c>
      <c r="E70" s="2">
        <v>4.90596320649236E-2</v>
      </c>
      <c r="F70" s="2">
        <v>0</v>
      </c>
      <c r="G70" s="2">
        <v>0</v>
      </c>
      <c r="H70" s="2">
        <v>66.540000000000006</v>
      </c>
      <c r="I70" s="2">
        <v>272.01188501169918</v>
      </c>
      <c r="J70" s="2" t="s">
        <v>336</v>
      </c>
      <c r="K70" s="2">
        <v>3.8461538461538457E-2</v>
      </c>
      <c r="L70" s="2">
        <v>1.775372117112757</v>
      </c>
    </row>
    <row r="71" spans="1:12" ht="15.5" customHeight="1" x14ac:dyDescent="0.35">
      <c r="A71" s="2" t="s">
        <v>394</v>
      </c>
      <c r="B71" s="2" t="s">
        <v>5205</v>
      </c>
      <c r="C71" s="2" t="s">
        <v>1959</v>
      </c>
      <c r="D71" s="2">
        <v>1.7413587917646502E-2</v>
      </c>
      <c r="E71" s="2">
        <v>5.4789940928725703E-2</v>
      </c>
      <c r="F71" s="2">
        <v>0</v>
      </c>
      <c r="G71" s="2">
        <v>0</v>
      </c>
      <c r="H71" s="2">
        <v>63.977564102564102</v>
      </c>
      <c r="I71" s="2">
        <v>259.14140891073168</v>
      </c>
      <c r="J71" s="2" t="s">
        <v>361</v>
      </c>
      <c r="K71" s="2">
        <v>3.7037037037037028E-2</v>
      </c>
      <c r="L71" s="2">
        <v>1.7591117370793199</v>
      </c>
    </row>
    <row r="72" spans="1:12" ht="15.5" customHeight="1" x14ac:dyDescent="0.35">
      <c r="A72" s="2" t="s">
        <v>387</v>
      </c>
      <c r="B72" s="2" t="s">
        <v>5206</v>
      </c>
      <c r="C72" s="2" t="s">
        <v>1959</v>
      </c>
      <c r="D72" s="2">
        <v>1.7413587917646502E-2</v>
      </c>
      <c r="E72" s="2">
        <v>4.90596320649236E-2</v>
      </c>
      <c r="F72" s="2">
        <v>0</v>
      </c>
      <c r="G72" s="2">
        <v>0</v>
      </c>
      <c r="H72" s="2">
        <v>63.977564102564102</v>
      </c>
      <c r="I72" s="2">
        <v>259.14140891073168</v>
      </c>
      <c r="J72" s="2" t="s">
        <v>357</v>
      </c>
      <c r="K72" s="2">
        <v>3.7037037037037028E-2</v>
      </c>
      <c r="L72" s="2">
        <v>1.7591117370793199</v>
      </c>
    </row>
    <row r="73" spans="1:12" ht="15.5" customHeight="1" x14ac:dyDescent="0.35">
      <c r="A73" s="2" t="s">
        <v>387</v>
      </c>
      <c r="B73" s="2" t="s">
        <v>896</v>
      </c>
      <c r="C73" s="2" t="s">
        <v>1987</v>
      </c>
      <c r="D73" s="2">
        <v>1.8053129600242801E-2</v>
      </c>
      <c r="E73" s="2">
        <v>4.90596320649236E-2</v>
      </c>
      <c r="F73" s="2">
        <v>0</v>
      </c>
      <c r="G73" s="2">
        <v>0</v>
      </c>
      <c r="H73" s="2">
        <v>61.604938271604937</v>
      </c>
      <c r="I73" s="2">
        <v>247.30909578576171</v>
      </c>
      <c r="J73" s="2" t="s">
        <v>357</v>
      </c>
      <c r="K73" s="2">
        <v>3.5714285714285712E-2</v>
      </c>
      <c r="L73" s="2">
        <v>1.7434475001128991</v>
      </c>
    </row>
    <row r="74" spans="1:12" ht="15.5" customHeight="1" x14ac:dyDescent="0.35">
      <c r="A74" s="2" t="s">
        <v>387</v>
      </c>
      <c r="B74" s="2" t="s">
        <v>5207</v>
      </c>
      <c r="C74" s="2" t="s">
        <v>1987</v>
      </c>
      <c r="D74" s="2">
        <v>1.8053129600242801E-2</v>
      </c>
      <c r="E74" s="2">
        <v>4.90596320649236E-2</v>
      </c>
      <c r="F74" s="2">
        <v>0</v>
      </c>
      <c r="G74" s="2">
        <v>0</v>
      </c>
      <c r="H74" s="2">
        <v>61.604938271604937</v>
      </c>
      <c r="I74" s="2">
        <v>247.30909578576171</v>
      </c>
      <c r="J74" s="2" t="s">
        <v>361</v>
      </c>
      <c r="K74" s="2">
        <v>3.5714285714285712E-2</v>
      </c>
      <c r="L74" s="2">
        <v>1.7434475001128991</v>
      </c>
    </row>
    <row r="75" spans="1:12" ht="15.5" customHeight="1" x14ac:dyDescent="0.35">
      <c r="A75" s="2" t="s">
        <v>387</v>
      </c>
      <c r="B75" s="2" t="s">
        <v>4293</v>
      </c>
      <c r="C75" s="2" t="s">
        <v>1987</v>
      </c>
      <c r="D75" s="2">
        <v>1.8053129600242801E-2</v>
      </c>
      <c r="E75" s="2">
        <v>4.90596320649236E-2</v>
      </c>
      <c r="F75" s="2">
        <v>0</v>
      </c>
      <c r="G75" s="2">
        <v>0</v>
      </c>
      <c r="H75" s="2">
        <v>61.604938271604937</v>
      </c>
      <c r="I75" s="2">
        <v>247.30909578576171</v>
      </c>
      <c r="J75" s="2" t="s">
        <v>336</v>
      </c>
      <c r="K75" s="2">
        <v>3.5714285714285712E-2</v>
      </c>
      <c r="L75" s="2">
        <v>1.7434475001128991</v>
      </c>
    </row>
    <row r="76" spans="1:12" ht="15.5" customHeight="1" x14ac:dyDescent="0.35">
      <c r="A76" s="2" t="s">
        <v>387</v>
      </c>
      <c r="B76" s="2" t="s">
        <v>1997</v>
      </c>
      <c r="C76" s="2" t="s">
        <v>1987</v>
      </c>
      <c r="D76" s="2">
        <v>1.8053129600242801E-2</v>
      </c>
      <c r="E76" s="2">
        <v>4.90596320649236E-2</v>
      </c>
      <c r="F76" s="2">
        <v>0</v>
      </c>
      <c r="G76" s="2">
        <v>0</v>
      </c>
      <c r="H76" s="2">
        <v>61.604938271604937</v>
      </c>
      <c r="I76" s="2">
        <v>247.30909578576171</v>
      </c>
      <c r="J76" s="2" t="s">
        <v>143</v>
      </c>
      <c r="K76" s="2">
        <v>3.5714285714285712E-2</v>
      </c>
      <c r="L76" s="2">
        <v>1.7434475001128991</v>
      </c>
    </row>
    <row r="77" spans="1:12" ht="15.5" customHeight="1" x14ac:dyDescent="0.35">
      <c r="A77" s="2" t="s">
        <v>387</v>
      </c>
      <c r="B77" s="2" t="s">
        <v>902</v>
      </c>
      <c r="C77" s="2" t="s">
        <v>1987</v>
      </c>
      <c r="D77" s="2">
        <v>1.8053129600242801E-2</v>
      </c>
      <c r="E77" s="2">
        <v>4.90596320649236E-2</v>
      </c>
      <c r="F77" s="2">
        <v>0</v>
      </c>
      <c r="G77" s="2">
        <v>0</v>
      </c>
      <c r="H77" s="2">
        <v>61.604938271604937</v>
      </c>
      <c r="I77" s="2">
        <v>247.30909578576171</v>
      </c>
      <c r="J77" s="2" t="s">
        <v>357</v>
      </c>
      <c r="K77" s="2">
        <v>3.5714285714285712E-2</v>
      </c>
      <c r="L77" s="2">
        <v>1.7434475001128991</v>
      </c>
    </row>
    <row r="78" spans="1:12" ht="15.5" customHeight="1" x14ac:dyDescent="0.35">
      <c r="A78" s="2" t="s">
        <v>387</v>
      </c>
      <c r="B78" s="2" t="s">
        <v>1999</v>
      </c>
      <c r="C78" s="2" t="s">
        <v>1987</v>
      </c>
      <c r="D78" s="2">
        <v>1.8053129600242801E-2</v>
      </c>
      <c r="E78" s="2">
        <v>4.90596320649236E-2</v>
      </c>
      <c r="F78" s="2">
        <v>0</v>
      </c>
      <c r="G78" s="2">
        <v>0</v>
      </c>
      <c r="H78" s="2">
        <v>61.604938271604937</v>
      </c>
      <c r="I78" s="2">
        <v>247.30909578576171</v>
      </c>
      <c r="J78" s="2" t="s">
        <v>361</v>
      </c>
      <c r="K78" s="2">
        <v>3.5714285714285712E-2</v>
      </c>
      <c r="L78" s="2">
        <v>1.7434475001128991</v>
      </c>
    </row>
    <row r="79" spans="1:12" ht="15.5" customHeight="1" x14ac:dyDescent="0.35">
      <c r="A79" s="2" t="s">
        <v>387</v>
      </c>
      <c r="B79" s="2" t="s">
        <v>2022</v>
      </c>
      <c r="C79" s="2" t="s">
        <v>2012</v>
      </c>
      <c r="D79" s="2">
        <v>1.8692287080739299E-2</v>
      </c>
      <c r="E79" s="2">
        <v>4.90596320649236E-2</v>
      </c>
      <c r="F79" s="2">
        <v>0</v>
      </c>
      <c r="G79" s="2">
        <v>0</v>
      </c>
      <c r="H79" s="2">
        <v>59.401785714285722</v>
      </c>
      <c r="I79" s="2">
        <v>236.39797767701671</v>
      </c>
      <c r="J79" s="2" t="s">
        <v>351</v>
      </c>
      <c r="K79" s="2">
        <v>3.4482758620689648E-2</v>
      </c>
      <c r="L79" s="2">
        <v>1.728337557595107</v>
      </c>
    </row>
    <row r="80" spans="1:12" ht="15.5" customHeight="1" x14ac:dyDescent="0.35">
      <c r="A80" s="2" t="s">
        <v>387</v>
      </c>
      <c r="B80" s="2" t="s">
        <v>5208</v>
      </c>
      <c r="C80" s="2" t="s">
        <v>2012</v>
      </c>
      <c r="D80" s="2">
        <v>1.8692287080739299E-2</v>
      </c>
      <c r="E80" s="2">
        <v>4.90596320649236E-2</v>
      </c>
      <c r="F80" s="2">
        <v>0</v>
      </c>
      <c r="G80" s="2">
        <v>0</v>
      </c>
      <c r="H80" s="2">
        <v>59.401785714285722</v>
      </c>
      <c r="I80" s="2">
        <v>236.39797767701671</v>
      </c>
      <c r="J80" s="2" t="s">
        <v>357</v>
      </c>
      <c r="K80" s="2">
        <v>3.4482758620689648E-2</v>
      </c>
      <c r="L80" s="2">
        <v>1.728337557595107</v>
      </c>
    </row>
    <row r="81" spans="1:12" ht="15.5" customHeight="1" x14ac:dyDescent="0.35">
      <c r="A81" s="2" t="s">
        <v>394</v>
      </c>
      <c r="B81" s="2" t="s">
        <v>4312</v>
      </c>
      <c r="C81" s="2" t="s">
        <v>2034</v>
      </c>
      <c r="D81" s="2">
        <v>1.9331060564302598E-2</v>
      </c>
      <c r="E81" s="2">
        <v>5.4789940928725703E-2</v>
      </c>
      <c r="F81" s="2">
        <v>0</v>
      </c>
      <c r="G81" s="2">
        <v>0</v>
      </c>
      <c r="H81" s="2">
        <v>57.350574712643677</v>
      </c>
      <c r="I81" s="2">
        <v>226.30778348154331</v>
      </c>
      <c r="J81" s="2" t="s">
        <v>320</v>
      </c>
      <c r="K81" s="2">
        <v>3.3333333333333333E-2</v>
      </c>
      <c r="L81" s="2">
        <v>1.713744318522447</v>
      </c>
    </row>
    <row r="82" spans="1:12" ht="15.5" customHeight="1" x14ac:dyDescent="0.35">
      <c r="A82" s="2" t="s">
        <v>394</v>
      </c>
      <c r="B82" s="2" t="s">
        <v>2541</v>
      </c>
      <c r="C82" s="2" t="s">
        <v>2034</v>
      </c>
      <c r="D82" s="2">
        <v>1.9331060564302598E-2</v>
      </c>
      <c r="E82" s="2">
        <v>5.4789940928725703E-2</v>
      </c>
      <c r="F82" s="2">
        <v>0</v>
      </c>
      <c r="G82" s="2">
        <v>0</v>
      </c>
      <c r="H82" s="2">
        <v>57.350574712643677</v>
      </c>
      <c r="I82" s="2">
        <v>226.30778348154331</v>
      </c>
      <c r="J82" s="2" t="s">
        <v>143</v>
      </c>
      <c r="K82" s="2">
        <v>3.3333333333333333E-2</v>
      </c>
      <c r="L82" s="2">
        <v>1.713744318522447</v>
      </c>
    </row>
    <row r="83" spans="1:12" ht="15.5" customHeight="1" x14ac:dyDescent="0.35">
      <c r="A83" s="2" t="s">
        <v>387</v>
      </c>
      <c r="B83" s="2" t="s">
        <v>5209</v>
      </c>
      <c r="C83" s="2" t="s">
        <v>2034</v>
      </c>
      <c r="D83" s="2">
        <v>1.9331060564302598E-2</v>
      </c>
      <c r="E83" s="2">
        <v>4.90596320649236E-2</v>
      </c>
      <c r="F83" s="2">
        <v>0</v>
      </c>
      <c r="G83" s="2">
        <v>0</v>
      </c>
      <c r="H83" s="2">
        <v>57.350574712643677</v>
      </c>
      <c r="I83" s="2">
        <v>226.30778348154331</v>
      </c>
      <c r="J83" s="2" t="s">
        <v>342</v>
      </c>
      <c r="K83" s="2">
        <v>3.3333333333333333E-2</v>
      </c>
      <c r="L83" s="2">
        <v>1.713744318522447</v>
      </c>
    </row>
    <row r="84" spans="1:12" ht="15.5" customHeight="1" x14ac:dyDescent="0.35">
      <c r="A84" s="2" t="s">
        <v>387</v>
      </c>
      <c r="B84" s="2" t="s">
        <v>5210</v>
      </c>
      <c r="C84" s="2" t="s">
        <v>2051</v>
      </c>
      <c r="D84" s="2">
        <v>1.9969450260865301E-2</v>
      </c>
      <c r="E84" s="2">
        <v>4.90596320649236E-2</v>
      </c>
      <c r="F84" s="2">
        <v>0</v>
      </c>
      <c r="G84" s="2">
        <v>0</v>
      </c>
      <c r="H84" s="2">
        <v>55.43611111111111</v>
      </c>
      <c r="I84" s="2">
        <v>216.9520846729464</v>
      </c>
      <c r="J84" s="2" t="s">
        <v>357</v>
      </c>
      <c r="K84" s="2">
        <v>3.2258064516129031E-2</v>
      </c>
      <c r="L84" s="2">
        <v>1.6996338906605399</v>
      </c>
    </row>
    <row r="85" spans="1:12" ht="15.5" customHeight="1" x14ac:dyDescent="0.35">
      <c r="A85" s="2" t="s">
        <v>387</v>
      </c>
      <c r="B85" s="2" t="s">
        <v>5211</v>
      </c>
      <c r="C85" s="2" t="s">
        <v>2051</v>
      </c>
      <c r="D85" s="2">
        <v>1.9969450260865301E-2</v>
      </c>
      <c r="E85" s="2">
        <v>4.90596320649236E-2</v>
      </c>
      <c r="F85" s="2">
        <v>0</v>
      </c>
      <c r="G85" s="2">
        <v>0</v>
      </c>
      <c r="H85" s="2">
        <v>55.43611111111111</v>
      </c>
      <c r="I85" s="2">
        <v>216.9520846729464</v>
      </c>
      <c r="J85" s="2" t="s">
        <v>357</v>
      </c>
      <c r="K85" s="2">
        <v>3.2258064516129031E-2</v>
      </c>
      <c r="L85" s="2">
        <v>1.6996338906605399</v>
      </c>
    </row>
    <row r="86" spans="1:12" ht="15.5" customHeight="1" x14ac:dyDescent="0.35">
      <c r="A86" s="2" t="s">
        <v>387</v>
      </c>
      <c r="B86" s="2" t="s">
        <v>5212</v>
      </c>
      <c r="C86" s="2" t="s">
        <v>2051</v>
      </c>
      <c r="D86" s="2">
        <v>1.9969450260865301E-2</v>
      </c>
      <c r="E86" s="2">
        <v>4.90596320649236E-2</v>
      </c>
      <c r="F86" s="2">
        <v>0</v>
      </c>
      <c r="G86" s="2">
        <v>0</v>
      </c>
      <c r="H86" s="2">
        <v>55.43611111111111</v>
      </c>
      <c r="I86" s="2">
        <v>216.9520846729464</v>
      </c>
      <c r="J86" s="2" t="s">
        <v>342</v>
      </c>
      <c r="K86" s="2">
        <v>3.2258064516129031E-2</v>
      </c>
      <c r="L86" s="2">
        <v>1.6996338906605399</v>
      </c>
    </row>
    <row r="87" spans="1:12" ht="15.5" customHeight="1" x14ac:dyDescent="0.35">
      <c r="A87" s="2" t="s">
        <v>394</v>
      </c>
      <c r="B87" s="2" t="s">
        <v>2547</v>
      </c>
      <c r="C87" s="2" t="s">
        <v>2051</v>
      </c>
      <c r="D87" s="2">
        <v>1.9969450260865301E-2</v>
      </c>
      <c r="E87" s="2">
        <v>5.4789940928725703E-2</v>
      </c>
      <c r="F87" s="2">
        <v>0</v>
      </c>
      <c r="G87" s="2">
        <v>0</v>
      </c>
      <c r="H87" s="2">
        <v>55.43611111111111</v>
      </c>
      <c r="I87" s="2">
        <v>216.9520846729464</v>
      </c>
      <c r="J87" s="2" t="s">
        <v>334</v>
      </c>
      <c r="K87" s="2">
        <v>3.2258064516129031E-2</v>
      </c>
      <c r="L87" s="2">
        <v>1.6996338906605399</v>
      </c>
    </row>
    <row r="88" spans="1:12" ht="15.5" customHeight="1" x14ac:dyDescent="0.35">
      <c r="A88" s="2" t="s">
        <v>531</v>
      </c>
      <c r="B88" s="2" t="s">
        <v>1082</v>
      </c>
      <c r="C88" s="2" t="s">
        <v>3355</v>
      </c>
      <c r="D88" s="2">
        <v>1.9969770289740101E-2</v>
      </c>
      <c r="E88" s="2">
        <v>9.3130029034589307E-2</v>
      </c>
      <c r="F88" s="2">
        <v>0</v>
      </c>
      <c r="G88" s="2">
        <v>0</v>
      </c>
      <c r="H88" s="2">
        <v>10.537945829981229</v>
      </c>
      <c r="I88" s="2">
        <v>41.240626518878933</v>
      </c>
      <c r="J88" s="2" t="s">
        <v>5213</v>
      </c>
      <c r="K88" s="2">
        <v>5.8651026392961877E-3</v>
      </c>
      <c r="L88" s="2">
        <v>1.699626930746327</v>
      </c>
    </row>
    <row r="89" spans="1:12" ht="15.5" customHeight="1" x14ac:dyDescent="0.35">
      <c r="A89" s="2" t="s">
        <v>387</v>
      </c>
      <c r="B89" s="2" t="s">
        <v>935</v>
      </c>
      <c r="C89" s="2" t="s">
        <v>2088</v>
      </c>
      <c r="D89" s="2">
        <v>2.0607456383308301E-2</v>
      </c>
      <c r="E89" s="2">
        <v>4.90596320649236E-2</v>
      </c>
      <c r="F89" s="2">
        <v>0</v>
      </c>
      <c r="G89" s="2">
        <v>0</v>
      </c>
      <c r="H89" s="2">
        <v>53.645161290322577</v>
      </c>
      <c r="I89" s="2">
        <v>208.25600447555709</v>
      </c>
      <c r="J89" s="2" t="s">
        <v>351</v>
      </c>
      <c r="K89" s="2">
        <v>3.125E-2</v>
      </c>
      <c r="L89" s="2">
        <v>1.685975610688849</v>
      </c>
    </row>
    <row r="90" spans="1:12" ht="15.5" customHeight="1" x14ac:dyDescent="0.35">
      <c r="A90" s="2" t="s">
        <v>387</v>
      </c>
      <c r="B90" s="2" t="s">
        <v>2098</v>
      </c>
      <c r="C90" s="2" t="s">
        <v>2088</v>
      </c>
      <c r="D90" s="2">
        <v>2.0607456383308301E-2</v>
      </c>
      <c r="E90" s="2">
        <v>4.90596320649236E-2</v>
      </c>
      <c r="F90" s="2">
        <v>0</v>
      </c>
      <c r="G90" s="2">
        <v>0</v>
      </c>
      <c r="H90" s="2">
        <v>53.645161290322577</v>
      </c>
      <c r="I90" s="2">
        <v>208.25600447555709</v>
      </c>
      <c r="J90" s="2" t="s">
        <v>351</v>
      </c>
      <c r="K90" s="2">
        <v>3.125E-2</v>
      </c>
      <c r="L90" s="2">
        <v>1.685975610688849</v>
      </c>
    </row>
    <row r="91" spans="1:12" ht="15.5" customHeight="1" x14ac:dyDescent="0.35">
      <c r="A91" s="2" t="s">
        <v>394</v>
      </c>
      <c r="B91" s="2" t="s">
        <v>2553</v>
      </c>
      <c r="C91" s="2" t="s">
        <v>2088</v>
      </c>
      <c r="D91" s="2">
        <v>2.0607456383308301E-2</v>
      </c>
      <c r="E91" s="2">
        <v>5.4789940928725703E-2</v>
      </c>
      <c r="F91" s="2">
        <v>0</v>
      </c>
      <c r="G91" s="2">
        <v>0</v>
      </c>
      <c r="H91" s="2">
        <v>53.645161290322577</v>
      </c>
      <c r="I91" s="2">
        <v>208.25600447555709</v>
      </c>
      <c r="J91" s="2" t="s">
        <v>336</v>
      </c>
      <c r="K91" s="2">
        <v>3.125E-2</v>
      </c>
      <c r="L91" s="2">
        <v>1.685975610688849</v>
      </c>
    </row>
    <row r="92" spans="1:12" ht="15.5" customHeight="1" x14ac:dyDescent="0.35">
      <c r="A92" s="2" t="s">
        <v>394</v>
      </c>
      <c r="B92" s="2" t="s">
        <v>5214</v>
      </c>
      <c r="C92" s="2" t="s">
        <v>2088</v>
      </c>
      <c r="D92" s="2">
        <v>2.0607456383308301E-2</v>
      </c>
      <c r="E92" s="2">
        <v>5.4789940928725703E-2</v>
      </c>
      <c r="F92" s="2">
        <v>0</v>
      </c>
      <c r="G92" s="2">
        <v>0</v>
      </c>
      <c r="H92" s="2">
        <v>53.645161290322577</v>
      </c>
      <c r="I92" s="2">
        <v>208.25600447555709</v>
      </c>
      <c r="J92" s="2" t="s">
        <v>361</v>
      </c>
      <c r="K92" s="2">
        <v>3.125E-2</v>
      </c>
      <c r="L92" s="2">
        <v>1.685975610688849</v>
      </c>
    </row>
    <row r="93" spans="1:12" ht="15.5" customHeight="1" x14ac:dyDescent="0.35">
      <c r="A93" s="2" t="s">
        <v>394</v>
      </c>
      <c r="B93" s="2" t="s">
        <v>4333</v>
      </c>
      <c r="C93" s="2" t="s">
        <v>2088</v>
      </c>
      <c r="D93" s="2">
        <v>2.0607456383308301E-2</v>
      </c>
      <c r="E93" s="2">
        <v>5.4789940928725703E-2</v>
      </c>
      <c r="F93" s="2">
        <v>0</v>
      </c>
      <c r="G93" s="2">
        <v>0</v>
      </c>
      <c r="H93" s="2">
        <v>53.645161290322577</v>
      </c>
      <c r="I93" s="2">
        <v>208.25600447555709</v>
      </c>
      <c r="J93" s="2" t="s">
        <v>320</v>
      </c>
      <c r="K93" s="2">
        <v>3.125E-2</v>
      </c>
      <c r="L93" s="2">
        <v>1.685975610688849</v>
      </c>
    </row>
    <row r="94" spans="1:12" ht="15.5" customHeight="1" x14ac:dyDescent="0.35">
      <c r="A94" s="2" t="s">
        <v>387</v>
      </c>
      <c r="B94" s="2" t="s">
        <v>4328</v>
      </c>
      <c r="C94" s="2" t="s">
        <v>2088</v>
      </c>
      <c r="D94" s="2">
        <v>2.0607456383308301E-2</v>
      </c>
      <c r="E94" s="2">
        <v>4.90596320649236E-2</v>
      </c>
      <c r="F94" s="2">
        <v>0</v>
      </c>
      <c r="G94" s="2">
        <v>0</v>
      </c>
      <c r="H94" s="2">
        <v>53.645161290322577</v>
      </c>
      <c r="I94" s="2">
        <v>208.25600447555709</v>
      </c>
      <c r="J94" s="2" t="s">
        <v>336</v>
      </c>
      <c r="K94" s="2">
        <v>3.125E-2</v>
      </c>
      <c r="L94" s="2">
        <v>1.685975610688849</v>
      </c>
    </row>
    <row r="95" spans="1:12" ht="15.5" customHeight="1" x14ac:dyDescent="0.35">
      <c r="A95" s="2" t="s">
        <v>387</v>
      </c>
      <c r="B95" s="2" t="s">
        <v>2099</v>
      </c>
      <c r="C95" s="2" t="s">
        <v>2088</v>
      </c>
      <c r="D95" s="2">
        <v>2.0607456383308301E-2</v>
      </c>
      <c r="E95" s="2">
        <v>4.90596320649236E-2</v>
      </c>
      <c r="F95" s="2">
        <v>0</v>
      </c>
      <c r="G95" s="2">
        <v>0</v>
      </c>
      <c r="H95" s="2">
        <v>53.645161290322577</v>
      </c>
      <c r="I95" s="2">
        <v>208.25600447555709</v>
      </c>
      <c r="J95" s="2" t="s">
        <v>336</v>
      </c>
      <c r="K95" s="2">
        <v>3.125E-2</v>
      </c>
      <c r="L95" s="2">
        <v>1.685975610688849</v>
      </c>
    </row>
    <row r="96" spans="1:12" ht="15.5" customHeight="1" x14ac:dyDescent="0.35">
      <c r="A96" s="2" t="s">
        <v>394</v>
      </c>
      <c r="B96" s="2" t="s">
        <v>2557</v>
      </c>
      <c r="C96" s="2" t="s">
        <v>2135</v>
      </c>
      <c r="D96" s="2">
        <v>2.12450791356283E-2</v>
      </c>
      <c r="E96" s="2">
        <v>5.4789940928725703E-2</v>
      </c>
      <c r="F96" s="2">
        <v>0</v>
      </c>
      <c r="G96" s="2">
        <v>0</v>
      </c>
      <c r="H96" s="2">
        <v>51.966145833333343</v>
      </c>
      <c r="I96" s="2">
        <v>200.1543652635479</v>
      </c>
      <c r="J96" s="2" t="s">
        <v>143</v>
      </c>
      <c r="K96" s="2">
        <v>3.03030303030303E-2</v>
      </c>
      <c r="L96" s="2">
        <v>1.672741646871351</v>
      </c>
    </row>
    <row r="97" spans="1:12" ht="15.5" customHeight="1" x14ac:dyDescent="0.35">
      <c r="A97" s="2" t="s">
        <v>394</v>
      </c>
      <c r="B97" s="2" t="s">
        <v>2561</v>
      </c>
      <c r="C97" s="2" t="s">
        <v>2135</v>
      </c>
      <c r="D97" s="2">
        <v>2.12450791356283E-2</v>
      </c>
      <c r="E97" s="2">
        <v>5.4789940928725703E-2</v>
      </c>
      <c r="F97" s="2">
        <v>0</v>
      </c>
      <c r="G97" s="2">
        <v>0</v>
      </c>
      <c r="H97" s="2">
        <v>51.966145833333343</v>
      </c>
      <c r="I97" s="2">
        <v>200.1543652635479</v>
      </c>
      <c r="J97" s="2" t="s">
        <v>361</v>
      </c>
      <c r="K97" s="2">
        <v>3.03030303030303E-2</v>
      </c>
      <c r="L97" s="2">
        <v>1.672741646871351</v>
      </c>
    </row>
    <row r="98" spans="1:12" ht="15.5" customHeight="1" x14ac:dyDescent="0.35">
      <c r="A98" s="2" t="s">
        <v>387</v>
      </c>
      <c r="B98" s="2" t="s">
        <v>5215</v>
      </c>
      <c r="C98" s="2" t="s">
        <v>2135</v>
      </c>
      <c r="D98" s="2">
        <v>2.12450791356283E-2</v>
      </c>
      <c r="E98" s="2">
        <v>4.90596320649236E-2</v>
      </c>
      <c r="F98" s="2">
        <v>0</v>
      </c>
      <c r="G98" s="2">
        <v>0</v>
      </c>
      <c r="H98" s="2">
        <v>51.966145833333343</v>
      </c>
      <c r="I98" s="2">
        <v>200.1543652635479</v>
      </c>
      <c r="J98" s="2" t="s">
        <v>361</v>
      </c>
      <c r="K98" s="2">
        <v>3.03030303030303E-2</v>
      </c>
      <c r="L98" s="2">
        <v>1.672741646871351</v>
      </c>
    </row>
    <row r="99" spans="1:12" ht="15.5" customHeight="1" x14ac:dyDescent="0.35">
      <c r="A99" s="2" t="s">
        <v>387</v>
      </c>
      <c r="B99" s="2" t="s">
        <v>4359</v>
      </c>
      <c r="C99" s="2" t="s">
        <v>2158</v>
      </c>
      <c r="D99" s="2">
        <v>2.1882318729235802E-2</v>
      </c>
      <c r="E99" s="2">
        <v>4.90596320649236E-2</v>
      </c>
      <c r="F99" s="2">
        <v>0</v>
      </c>
      <c r="G99" s="2">
        <v>0</v>
      </c>
      <c r="H99" s="2">
        <v>50.388888888888893</v>
      </c>
      <c r="I99" s="2">
        <v>192.59017962885019</v>
      </c>
      <c r="J99" s="2" t="s">
        <v>357</v>
      </c>
      <c r="K99" s="2">
        <v>2.9411764705882349E-2</v>
      </c>
      <c r="L99" s="2">
        <v>1.6599066604941379</v>
      </c>
    </row>
    <row r="100" spans="1:12" ht="15.5" customHeight="1" x14ac:dyDescent="0.35">
      <c r="A100" s="2" t="s">
        <v>387</v>
      </c>
      <c r="B100" s="2" t="s">
        <v>5216</v>
      </c>
      <c r="C100" s="2" t="s">
        <v>2158</v>
      </c>
      <c r="D100" s="2">
        <v>2.1882318729235802E-2</v>
      </c>
      <c r="E100" s="2">
        <v>4.90596320649236E-2</v>
      </c>
      <c r="F100" s="2">
        <v>0</v>
      </c>
      <c r="G100" s="2">
        <v>0</v>
      </c>
      <c r="H100" s="2">
        <v>50.388888888888893</v>
      </c>
      <c r="I100" s="2">
        <v>192.59017962885019</v>
      </c>
      <c r="J100" s="2" t="s">
        <v>357</v>
      </c>
      <c r="K100" s="2">
        <v>2.9411764705882349E-2</v>
      </c>
      <c r="L100" s="2">
        <v>1.6599066604941379</v>
      </c>
    </row>
    <row r="101" spans="1:12" ht="15.5" customHeight="1" x14ac:dyDescent="0.35">
      <c r="A101" s="2" t="s">
        <v>387</v>
      </c>
      <c r="B101" s="2" t="s">
        <v>2157</v>
      </c>
      <c r="C101" s="2" t="s">
        <v>2158</v>
      </c>
      <c r="D101" s="2">
        <v>2.1882318729235802E-2</v>
      </c>
      <c r="E101" s="2">
        <v>4.90596320649236E-2</v>
      </c>
      <c r="F101" s="2">
        <v>0</v>
      </c>
      <c r="G101" s="2">
        <v>0</v>
      </c>
      <c r="H101" s="2">
        <v>50.388888888888893</v>
      </c>
      <c r="I101" s="2">
        <v>192.59017962885019</v>
      </c>
      <c r="J101" s="2" t="s">
        <v>348</v>
      </c>
      <c r="K101" s="2">
        <v>2.9411764705882349E-2</v>
      </c>
      <c r="L101" s="2">
        <v>1.6599066604941379</v>
      </c>
    </row>
    <row r="102" spans="1:12" ht="15.5" customHeight="1" x14ac:dyDescent="0.35">
      <c r="A102" s="2" t="s">
        <v>387</v>
      </c>
      <c r="B102" s="2" t="s">
        <v>5217</v>
      </c>
      <c r="C102" s="2" t="s">
        <v>2158</v>
      </c>
      <c r="D102" s="2">
        <v>2.1882318729235802E-2</v>
      </c>
      <c r="E102" s="2">
        <v>4.90596320649236E-2</v>
      </c>
      <c r="F102" s="2">
        <v>0</v>
      </c>
      <c r="G102" s="2">
        <v>0</v>
      </c>
      <c r="H102" s="2">
        <v>50.388888888888893</v>
      </c>
      <c r="I102" s="2">
        <v>192.59017962885019</v>
      </c>
      <c r="J102" s="2" t="s">
        <v>357</v>
      </c>
      <c r="K102" s="2">
        <v>2.9411764705882349E-2</v>
      </c>
      <c r="L102" s="2">
        <v>1.6599066604941379</v>
      </c>
    </row>
    <row r="103" spans="1:12" ht="15.5" customHeight="1" x14ac:dyDescent="0.35">
      <c r="A103" s="2" t="s">
        <v>387</v>
      </c>
      <c r="B103" s="2" t="s">
        <v>2196</v>
      </c>
      <c r="C103" s="2" t="s">
        <v>2183</v>
      </c>
      <c r="D103" s="2">
        <v>2.25191753740633E-2</v>
      </c>
      <c r="E103" s="2">
        <v>4.90596320649236E-2</v>
      </c>
      <c r="F103" s="2">
        <v>0</v>
      </c>
      <c r="G103" s="2">
        <v>0</v>
      </c>
      <c r="H103" s="2">
        <v>48.904411764705891</v>
      </c>
      <c r="I103" s="2">
        <v>185.5134133261387</v>
      </c>
      <c r="J103" s="2" t="s">
        <v>357</v>
      </c>
      <c r="K103" s="2">
        <v>2.8571428571428571E-2</v>
      </c>
      <c r="L103" s="2">
        <v>1.6474475168869001</v>
      </c>
    </row>
    <row r="104" spans="1:12" ht="15.5" customHeight="1" x14ac:dyDescent="0.35">
      <c r="A104" s="2" t="s">
        <v>387</v>
      </c>
      <c r="B104" s="2" t="s">
        <v>2189</v>
      </c>
      <c r="C104" s="2" t="s">
        <v>2183</v>
      </c>
      <c r="D104" s="2">
        <v>2.25191753740633E-2</v>
      </c>
      <c r="E104" s="2">
        <v>4.90596320649236E-2</v>
      </c>
      <c r="F104" s="2">
        <v>0</v>
      </c>
      <c r="G104" s="2">
        <v>0</v>
      </c>
      <c r="H104" s="2">
        <v>48.904411764705891</v>
      </c>
      <c r="I104" s="2">
        <v>185.5134133261387</v>
      </c>
      <c r="J104" s="2" t="s">
        <v>357</v>
      </c>
      <c r="K104" s="2">
        <v>2.8571428571428571E-2</v>
      </c>
      <c r="L104" s="2">
        <v>1.6474475168869001</v>
      </c>
    </row>
    <row r="105" spans="1:12" ht="15.5" customHeight="1" x14ac:dyDescent="0.35">
      <c r="A105" s="2" t="s">
        <v>387</v>
      </c>
      <c r="B105" s="2" t="s">
        <v>995</v>
      </c>
      <c r="C105" s="2" t="s">
        <v>2183</v>
      </c>
      <c r="D105" s="2">
        <v>2.25191753740633E-2</v>
      </c>
      <c r="E105" s="2">
        <v>4.90596320649236E-2</v>
      </c>
      <c r="F105" s="2">
        <v>0</v>
      </c>
      <c r="G105" s="2">
        <v>0</v>
      </c>
      <c r="H105" s="2">
        <v>48.904411764705891</v>
      </c>
      <c r="I105" s="2">
        <v>185.5134133261387</v>
      </c>
      <c r="J105" s="2" t="s">
        <v>351</v>
      </c>
      <c r="K105" s="2">
        <v>2.8571428571428571E-2</v>
      </c>
      <c r="L105" s="2">
        <v>1.6474475168869001</v>
      </c>
    </row>
    <row r="106" spans="1:12" ht="15.5" customHeight="1" x14ac:dyDescent="0.35">
      <c r="A106" s="2" t="s">
        <v>387</v>
      </c>
      <c r="B106" s="2" t="s">
        <v>5218</v>
      </c>
      <c r="C106" s="2" t="s">
        <v>2183</v>
      </c>
      <c r="D106" s="2">
        <v>2.25191753740633E-2</v>
      </c>
      <c r="E106" s="2">
        <v>4.90596320649236E-2</v>
      </c>
      <c r="F106" s="2">
        <v>0</v>
      </c>
      <c r="G106" s="2">
        <v>0</v>
      </c>
      <c r="H106" s="2">
        <v>48.904411764705891</v>
      </c>
      <c r="I106" s="2">
        <v>185.5134133261387</v>
      </c>
      <c r="J106" s="2" t="s">
        <v>357</v>
      </c>
      <c r="K106" s="2">
        <v>2.8571428571428571E-2</v>
      </c>
      <c r="L106" s="2">
        <v>1.6474475168869001</v>
      </c>
    </row>
    <row r="107" spans="1:12" ht="15.5" customHeight="1" x14ac:dyDescent="0.35">
      <c r="A107" s="2" t="s">
        <v>387</v>
      </c>
      <c r="B107" s="2" t="s">
        <v>989</v>
      </c>
      <c r="C107" s="2" t="s">
        <v>2183</v>
      </c>
      <c r="D107" s="2">
        <v>2.25191753740633E-2</v>
      </c>
      <c r="E107" s="2">
        <v>4.90596320649236E-2</v>
      </c>
      <c r="F107" s="2">
        <v>0</v>
      </c>
      <c r="G107" s="2">
        <v>0</v>
      </c>
      <c r="H107" s="2">
        <v>48.904411764705891</v>
      </c>
      <c r="I107" s="2">
        <v>185.5134133261387</v>
      </c>
      <c r="J107" s="2" t="s">
        <v>351</v>
      </c>
      <c r="K107" s="2">
        <v>2.8571428571428571E-2</v>
      </c>
      <c r="L107" s="2">
        <v>1.6474475168869001</v>
      </c>
    </row>
    <row r="108" spans="1:12" ht="15.5" customHeight="1" x14ac:dyDescent="0.35">
      <c r="A108" s="2" t="s">
        <v>387</v>
      </c>
      <c r="B108" s="2" t="s">
        <v>2204</v>
      </c>
      <c r="C108" s="2" t="s">
        <v>2201</v>
      </c>
      <c r="D108" s="2">
        <v>2.31556492787795E-2</v>
      </c>
      <c r="E108" s="2">
        <v>4.98527508001958E-2</v>
      </c>
      <c r="F108" s="2">
        <v>0</v>
      </c>
      <c r="G108" s="2">
        <v>0</v>
      </c>
      <c r="H108" s="2">
        <v>47.504761904761907</v>
      </c>
      <c r="I108" s="2">
        <v>178.8799647286628</v>
      </c>
      <c r="J108" s="2" t="s">
        <v>336</v>
      </c>
      <c r="K108" s="2">
        <v>2.777777777777778E-2</v>
      </c>
      <c r="L108" s="2">
        <v>1.6353430369876081</v>
      </c>
    </row>
    <row r="109" spans="1:12" ht="15.5" customHeight="1" x14ac:dyDescent="0.35">
      <c r="A109" s="2" t="s">
        <v>387</v>
      </c>
      <c r="B109" s="2" t="s">
        <v>2251</v>
      </c>
      <c r="C109" s="2" t="s">
        <v>2246</v>
      </c>
      <c r="D109" s="2">
        <v>2.4427449699506599E-2</v>
      </c>
      <c r="E109" s="2">
        <v>5.1381876954134702E-2</v>
      </c>
      <c r="F109" s="2">
        <v>0</v>
      </c>
      <c r="G109" s="2">
        <v>0</v>
      </c>
      <c r="H109" s="2">
        <v>44.932432432432442</v>
      </c>
      <c r="I109" s="2">
        <v>166.7913365695687</v>
      </c>
      <c r="J109" s="2" t="s">
        <v>336</v>
      </c>
      <c r="K109" s="2">
        <v>2.6315789473684209E-2</v>
      </c>
      <c r="L109" s="2">
        <v>1.6121218723326181</v>
      </c>
    </row>
    <row r="110" spans="1:12" ht="15.5" customHeight="1" x14ac:dyDescent="0.35">
      <c r="A110" s="2" t="s">
        <v>387</v>
      </c>
      <c r="B110" s="2" t="s">
        <v>1021</v>
      </c>
      <c r="C110" s="2" t="s">
        <v>2246</v>
      </c>
      <c r="D110" s="2">
        <v>2.4427449699506599E-2</v>
      </c>
      <c r="E110" s="2">
        <v>5.1381876954134702E-2</v>
      </c>
      <c r="F110" s="2">
        <v>0</v>
      </c>
      <c r="G110" s="2">
        <v>0</v>
      </c>
      <c r="H110" s="2">
        <v>44.932432432432442</v>
      </c>
      <c r="I110" s="2">
        <v>166.7913365695687</v>
      </c>
      <c r="J110" s="2" t="s">
        <v>143</v>
      </c>
      <c r="K110" s="2">
        <v>2.6315789473684209E-2</v>
      </c>
      <c r="L110" s="2">
        <v>1.6121218723326181</v>
      </c>
    </row>
    <row r="111" spans="1:12" ht="15.5" customHeight="1" x14ac:dyDescent="0.35">
      <c r="A111" s="2" t="s">
        <v>387</v>
      </c>
      <c r="B111" s="2" t="s">
        <v>2267</v>
      </c>
      <c r="C111" s="2" t="s">
        <v>2262</v>
      </c>
      <c r="D111" s="2">
        <v>2.5062776635888101E-2</v>
      </c>
      <c r="E111" s="2">
        <v>5.2119183231449102E-2</v>
      </c>
      <c r="F111" s="2">
        <v>0</v>
      </c>
      <c r="G111" s="2">
        <v>0</v>
      </c>
      <c r="H111" s="2">
        <v>43.747807017543863</v>
      </c>
      <c r="I111" s="2">
        <v>161.27067055781569</v>
      </c>
      <c r="J111" s="2" t="s">
        <v>357</v>
      </c>
      <c r="K111" s="2">
        <v>2.564102564102564E-2</v>
      </c>
      <c r="L111" s="2">
        <v>1.6009708163887939</v>
      </c>
    </row>
    <row r="112" spans="1:12" ht="15.5" customHeight="1" x14ac:dyDescent="0.35">
      <c r="A112" s="2" t="s">
        <v>387</v>
      </c>
      <c r="B112" s="2" t="s">
        <v>2289</v>
      </c>
      <c r="C112" s="2" t="s">
        <v>2285</v>
      </c>
      <c r="D112" s="2">
        <v>2.5697721668678699E-2</v>
      </c>
      <c r="E112" s="2">
        <v>5.2839135565934899E-2</v>
      </c>
      <c r="F112" s="2">
        <v>0</v>
      </c>
      <c r="G112" s="2">
        <v>0</v>
      </c>
      <c r="H112" s="2">
        <v>42.623931623931632</v>
      </c>
      <c r="I112" s="2">
        <v>156.0612574523752</v>
      </c>
      <c r="J112" s="2" t="s">
        <v>351</v>
      </c>
      <c r="K112" s="2">
        <v>2.5000000000000001E-2</v>
      </c>
      <c r="L112" s="2">
        <v>1.590105379025982</v>
      </c>
    </row>
    <row r="113" spans="1:12" ht="15.5" customHeight="1" x14ac:dyDescent="0.35">
      <c r="A113" s="2" t="s">
        <v>387</v>
      </c>
      <c r="B113" s="2" t="s">
        <v>5219</v>
      </c>
      <c r="C113" s="2" t="s">
        <v>2309</v>
      </c>
      <c r="D113" s="2">
        <v>2.6332285007255499E-2</v>
      </c>
      <c r="E113" s="2">
        <v>5.3542312848086103E-2</v>
      </c>
      <c r="F113" s="2">
        <v>0</v>
      </c>
      <c r="G113" s="2">
        <v>0</v>
      </c>
      <c r="H113" s="2">
        <v>41.556249999999999</v>
      </c>
      <c r="I113" s="2">
        <v>151.13839929513651</v>
      </c>
      <c r="J113" s="2" t="s">
        <v>348</v>
      </c>
      <c r="K113" s="2">
        <v>2.4390243902439029E-2</v>
      </c>
      <c r="L113" s="2">
        <v>1.57951145297201</v>
      </c>
    </row>
    <row r="114" spans="1:12" ht="15.5" customHeight="1" x14ac:dyDescent="0.35">
      <c r="A114" s="2" t="s">
        <v>394</v>
      </c>
      <c r="B114" s="2" t="s">
        <v>2653</v>
      </c>
      <c r="C114" s="2" t="s">
        <v>2323</v>
      </c>
      <c r="D114" s="2">
        <v>2.6966466856658398E-2</v>
      </c>
      <c r="E114" s="2">
        <v>6.2921755998869594E-2</v>
      </c>
      <c r="F114" s="2">
        <v>0</v>
      </c>
      <c r="G114" s="2">
        <v>0</v>
      </c>
      <c r="H114" s="2">
        <v>40.540650406504056</v>
      </c>
      <c r="I114" s="2">
        <v>146.47990317146451</v>
      </c>
      <c r="J114" s="2" t="s">
        <v>143</v>
      </c>
      <c r="K114" s="2">
        <v>2.3809523809523812E-2</v>
      </c>
      <c r="L114" s="2">
        <v>1.569175951032193</v>
      </c>
    </row>
    <row r="115" spans="1:12" ht="15.5" customHeight="1" x14ac:dyDescent="0.35">
      <c r="A115" s="2" t="s">
        <v>394</v>
      </c>
      <c r="B115" s="2" t="s">
        <v>1317</v>
      </c>
      <c r="C115" s="2" t="s">
        <v>2323</v>
      </c>
      <c r="D115" s="2">
        <v>2.6966466856658398E-2</v>
      </c>
      <c r="E115" s="2">
        <v>6.2921755998869594E-2</v>
      </c>
      <c r="F115" s="2">
        <v>0</v>
      </c>
      <c r="G115" s="2">
        <v>0</v>
      </c>
      <c r="H115" s="2">
        <v>40.540650406504056</v>
      </c>
      <c r="I115" s="2">
        <v>146.47990317146451</v>
      </c>
      <c r="J115" s="2" t="s">
        <v>343</v>
      </c>
      <c r="K115" s="2">
        <v>2.3809523809523812E-2</v>
      </c>
      <c r="L115" s="2">
        <v>1.569175951032193</v>
      </c>
    </row>
    <row r="116" spans="1:12" ht="15.5" customHeight="1" x14ac:dyDescent="0.35">
      <c r="A116" s="2" t="s">
        <v>387</v>
      </c>
      <c r="B116" s="2" t="s">
        <v>2359</v>
      </c>
      <c r="C116" s="2" t="s">
        <v>2347</v>
      </c>
      <c r="D116" s="2">
        <v>2.7600267431624002E-2</v>
      </c>
      <c r="E116" s="2">
        <v>5.4900531956382503E-2</v>
      </c>
      <c r="F116" s="2">
        <v>0</v>
      </c>
      <c r="G116" s="2">
        <v>0</v>
      </c>
      <c r="H116" s="2">
        <v>39.573412698412703</v>
      </c>
      <c r="I116" s="2">
        <v>142.06577419675821</v>
      </c>
      <c r="J116" s="2" t="s">
        <v>336</v>
      </c>
      <c r="K116" s="2">
        <v>2.3255813953488368E-2</v>
      </c>
      <c r="L116" s="2">
        <v>1.5590867098363801</v>
      </c>
    </row>
    <row r="117" spans="1:12" ht="15.5" customHeight="1" x14ac:dyDescent="0.35">
      <c r="A117" s="2" t="s">
        <v>387</v>
      </c>
      <c r="B117" s="2" t="s">
        <v>4421</v>
      </c>
      <c r="C117" s="2" t="s">
        <v>2347</v>
      </c>
      <c r="D117" s="2">
        <v>2.7600267431624002E-2</v>
      </c>
      <c r="E117" s="2">
        <v>5.4900531956382503E-2</v>
      </c>
      <c r="F117" s="2">
        <v>0</v>
      </c>
      <c r="G117" s="2">
        <v>0</v>
      </c>
      <c r="H117" s="2">
        <v>39.573412698412703</v>
      </c>
      <c r="I117" s="2">
        <v>142.06577419675821</v>
      </c>
      <c r="J117" s="2" t="s">
        <v>357</v>
      </c>
      <c r="K117" s="2">
        <v>2.3255813953488368E-2</v>
      </c>
      <c r="L117" s="2">
        <v>1.5590867098363801</v>
      </c>
    </row>
    <row r="118" spans="1:12" ht="15.5" customHeight="1" x14ac:dyDescent="0.35">
      <c r="A118" s="2" t="s">
        <v>387</v>
      </c>
      <c r="B118" s="2" t="s">
        <v>5220</v>
      </c>
      <c r="C118" s="2" t="s">
        <v>2367</v>
      </c>
      <c r="D118" s="2">
        <v>2.82336869398409E-2</v>
      </c>
      <c r="E118" s="2">
        <v>5.55566097848482E-2</v>
      </c>
      <c r="F118" s="2">
        <v>0</v>
      </c>
      <c r="G118" s="2">
        <v>0</v>
      </c>
      <c r="H118" s="2">
        <v>38.651162790697683</v>
      </c>
      <c r="I118" s="2">
        <v>137.87795237211321</v>
      </c>
      <c r="J118" s="2" t="s">
        <v>357</v>
      </c>
      <c r="K118" s="2">
        <v>2.2727272727272731E-2</v>
      </c>
      <c r="L118" s="2">
        <v>1.5492324051306321</v>
      </c>
    </row>
    <row r="119" spans="1:12" ht="15.5" customHeight="1" x14ac:dyDescent="0.35">
      <c r="A119" s="2" t="s">
        <v>387</v>
      </c>
      <c r="B119" s="2" t="s">
        <v>4439</v>
      </c>
      <c r="C119" s="2" t="s">
        <v>2389</v>
      </c>
      <c r="D119" s="2">
        <v>2.8866725585080799E-2</v>
      </c>
      <c r="E119" s="2">
        <v>5.6197987043295698E-2</v>
      </c>
      <c r="F119" s="2">
        <v>0</v>
      </c>
      <c r="G119" s="2">
        <v>0</v>
      </c>
      <c r="H119" s="2">
        <v>37.770833333333343</v>
      </c>
      <c r="I119" s="2">
        <v>133.90008612704139</v>
      </c>
      <c r="J119" s="2" t="s">
        <v>336</v>
      </c>
      <c r="K119" s="2">
        <v>2.222222222222222E-2</v>
      </c>
      <c r="L119" s="2">
        <v>1.539602476284901</v>
      </c>
    </row>
    <row r="120" spans="1:12" ht="15.5" customHeight="1" x14ac:dyDescent="0.35">
      <c r="A120" s="2" t="s">
        <v>531</v>
      </c>
      <c r="B120" s="2" t="s">
        <v>2996</v>
      </c>
      <c r="C120" s="2" t="s">
        <v>2389</v>
      </c>
      <c r="D120" s="2">
        <v>2.8866725585080799E-2</v>
      </c>
      <c r="E120" s="2">
        <v>9.3130029034589307E-2</v>
      </c>
      <c r="F120" s="2">
        <v>0</v>
      </c>
      <c r="G120" s="2">
        <v>0</v>
      </c>
      <c r="H120" s="2">
        <v>37.770833333333343</v>
      </c>
      <c r="I120" s="2">
        <v>133.90008612704139</v>
      </c>
      <c r="J120" s="2" t="s">
        <v>361</v>
      </c>
      <c r="K120" s="2">
        <v>2.222222222222222E-2</v>
      </c>
      <c r="L120" s="2">
        <v>1.539602476284901</v>
      </c>
    </row>
    <row r="121" spans="1:12" ht="15.5" customHeight="1" x14ac:dyDescent="0.35">
      <c r="A121" s="2" t="s">
        <v>387</v>
      </c>
      <c r="B121" s="2" t="s">
        <v>664</v>
      </c>
      <c r="C121" s="2" t="s">
        <v>2402</v>
      </c>
      <c r="D121" s="2">
        <v>2.9499383581537302E-2</v>
      </c>
      <c r="E121" s="2">
        <v>5.6266265183992803E-2</v>
      </c>
      <c r="F121" s="2">
        <v>0</v>
      </c>
      <c r="G121" s="2">
        <v>0</v>
      </c>
      <c r="H121" s="2">
        <v>36.92962962962963</v>
      </c>
      <c r="I121" s="2">
        <v>130.1173367501014</v>
      </c>
      <c r="J121" s="2" t="s">
        <v>175</v>
      </c>
      <c r="K121" s="2">
        <v>2.1739130434782612E-2</v>
      </c>
      <c r="L121" s="2">
        <v>1.5301870589348501</v>
      </c>
    </row>
    <row r="122" spans="1:12" ht="15.5" customHeight="1" x14ac:dyDescent="0.35">
      <c r="A122" s="2" t="s">
        <v>387</v>
      </c>
      <c r="B122" s="2" t="s">
        <v>2409</v>
      </c>
      <c r="C122" s="2" t="s">
        <v>2410</v>
      </c>
      <c r="D122" s="2">
        <v>3.0131661136782999E-2</v>
      </c>
      <c r="E122" s="2">
        <v>5.6266265183992803E-2</v>
      </c>
      <c r="F122" s="2">
        <v>0</v>
      </c>
      <c r="G122" s="2">
        <v>0</v>
      </c>
      <c r="H122" s="2">
        <v>36.125</v>
      </c>
      <c r="I122" s="2">
        <v>126.51620897082989</v>
      </c>
      <c r="J122" s="2" t="s">
        <v>336</v>
      </c>
      <c r="K122" s="2">
        <v>2.1276595744680851E-2</v>
      </c>
      <c r="L122" s="2">
        <v>1.5209769253245711</v>
      </c>
    </row>
    <row r="123" spans="1:12" ht="15.5" customHeight="1" x14ac:dyDescent="0.35">
      <c r="A123" s="2" t="s">
        <v>387</v>
      </c>
      <c r="B123" s="2" t="s">
        <v>5221</v>
      </c>
      <c r="C123" s="2" t="s">
        <v>2410</v>
      </c>
      <c r="D123" s="2">
        <v>3.0131661136782999E-2</v>
      </c>
      <c r="E123" s="2">
        <v>5.6266265183992803E-2</v>
      </c>
      <c r="F123" s="2">
        <v>0</v>
      </c>
      <c r="G123" s="2">
        <v>0</v>
      </c>
      <c r="H123" s="2">
        <v>36.125</v>
      </c>
      <c r="I123" s="2">
        <v>126.51620897082989</v>
      </c>
      <c r="J123" s="2" t="s">
        <v>357</v>
      </c>
      <c r="K123" s="2">
        <v>2.1276595744680851E-2</v>
      </c>
      <c r="L123" s="2">
        <v>1.5209769253245711</v>
      </c>
    </row>
    <row r="124" spans="1:12" ht="15.5" customHeight="1" x14ac:dyDescent="0.35">
      <c r="A124" s="2" t="s">
        <v>387</v>
      </c>
      <c r="B124" s="2" t="s">
        <v>2411</v>
      </c>
      <c r="C124" s="2" t="s">
        <v>2410</v>
      </c>
      <c r="D124" s="2">
        <v>3.0131661136782999E-2</v>
      </c>
      <c r="E124" s="2">
        <v>5.6266265183992803E-2</v>
      </c>
      <c r="F124" s="2">
        <v>0</v>
      </c>
      <c r="G124" s="2">
        <v>0</v>
      </c>
      <c r="H124" s="2">
        <v>36.125</v>
      </c>
      <c r="I124" s="2">
        <v>126.51620897082989</v>
      </c>
      <c r="J124" s="2" t="s">
        <v>357</v>
      </c>
      <c r="K124" s="2">
        <v>2.1276595744680851E-2</v>
      </c>
      <c r="L124" s="2">
        <v>1.5209769253245711</v>
      </c>
    </row>
    <row r="125" spans="1:12" ht="15.5" customHeight="1" x14ac:dyDescent="0.35">
      <c r="A125" s="2" t="s">
        <v>387</v>
      </c>
      <c r="B125" s="2" t="s">
        <v>2452</v>
      </c>
      <c r="C125" s="2" t="s">
        <v>2453</v>
      </c>
      <c r="D125" s="2">
        <v>3.1395075763191498E-2</v>
      </c>
      <c r="E125" s="2">
        <v>5.7452988646640599E-2</v>
      </c>
      <c r="F125" s="2">
        <v>0</v>
      </c>
      <c r="G125" s="2">
        <v>0</v>
      </c>
      <c r="H125" s="2">
        <v>34.616319444444443</v>
      </c>
      <c r="I125" s="2">
        <v>119.8106893513738</v>
      </c>
      <c r="J125" s="2" t="s">
        <v>334</v>
      </c>
      <c r="K125" s="2">
        <v>2.0408163265306121E-2</v>
      </c>
      <c r="L125" s="2">
        <v>1.5031384645566981</v>
      </c>
    </row>
    <row r="126" spans="1:12" ht="15.5" customHeight="1" x14ac:dyDescent="0.35">
      <c r="A126" s="2" t="s">
        <v>387</v>
      </c>
      <c r="B126" s="2" t="s">
        <v>2456</v>
      </c>
      <c r="C126" s="2" t="s">
        <v>2453</v>
      </c>
      <c r="D126" s="2">
        <v>3.1395075763191498E-2</v>
      </c>
      <c r="E126" s="2">
        <v>5.7452988646640599E-2</v>
      </c>
      <c r="F126" s="2">
        <v>0</v>
      </c>
      <c r="G126" s="2">
        <v>0</v>
      </c>
      <c r="H126" s="2">
        <v>34.616319444444443</v>
      </c>
      <c r="I126" s="2">
        <v>119.8106893513738</v>
      </c>
      <c r="J126" s="2" t="s">
        <v>361</v>
      </c>
      <c r="K126" s="2">
        <v>2.0408163265306121E-2</v>
      </c>
      <c r="L126" s="2">
        <v>1.5031384645566981</v>
      </c>
    </row>
    <row r="127" spans="1:12" ht="15.5" customHeight="1" x14ac:dyDescent="0.35">
      <c r="A127" s="2" t="s">
        <v>387</v>
      </c>
      <c r="B127" s="2" t="s">
        <v>4467</v>
      </c>
      <c r="C127" s="2" t="s">
        <v>2489</v>
      </c>
      <c r="D127" s="2">
        <v>3.2656971123398201E-2</v>
      </c>
      <c r="E127" s="2">
        <v>5.7467782811826899E-2</v>
      </c>
      <c r="F127" s="2">
        <v>0</v>
      </c>
      <c r="G127" s="2">
        <v>0</v>
      </c>
      <c r="H127" s="2">
        <v>33.228333333333332</v>
      </c>
      <c r="I127" s="2">
        <v>113.69728633442389</v>
      </c>
      <c r="J127" s="2" t="s">
        <v>348</v>
      </c>
      <c r="K127" s="2">
        <v>1.9607843137254902E-2</v>
      </c>
      <c r="L127" s="2">
        <v>1.4860240977804371</v>
      </c>
    </row>
    <row r="128" spans="1:12" ht="15.5" customHeight="1" x14ac:dyDescent="0.35">
      <c r="A128" s="2" t="s">
        <v>387</v>
      </c>
      <c r="B128" s="2" t="s">
        <v>712</v>
      </c>
      <c r="C128" s="2" t="s">
        <v>2489</v>
      </c>
      <c r="D128" s="2">
        <v>3.2656971123398201E-2</v>
      </c>
      <c r="E128" s="2">
        <v>5.7467782811826899E-2</v>
      </c>
      <c r="F128" s="2">
        <v>0</v>
      </c>
      <c r="G128" s="2">
        <v>0</v>
      </c>
      <c r="H128" s="2">
        <v>33.228333333333332</v>
      </c>
      <c r="I128" s="2">
        <v>113.69728633442389</v>
      </c>
      <c r="J128" s="2" t="s">
        <v>341</v>
      </c>
      <c r="K128" s="2">
        <v>1.9607843137254902E-2</v>
      </c>
      <c r="L128" s="2">
        <v>1.4860240977804371</v>
      </c>
    </row>
    <row r="129" spans="1:12" ht="15.5" customHeight="1" x14ac:dyDescent="0.35">
      <c r="A129" s="2" t="s">
        <v>394</v>
      </c>
      <c r="B129" s="2" t="s">
        <v>904</v>
      </c>
      <c r="C129" s="2" t="s">
        <v>4982</v>
      </c>
      <c r="D129" s="2">
        <v>3.30343075807219E-2</v>
      </c>
      <c r="E129" s="2">
        <v>7.3576412338880695E-2</v>
      </c>
      <c r="F129" s="2">
        <v>0</v>
      </c>
      <c r="G129" s="2">
        <v>0</v>
      </c>
      <c r="H129" s="2">
        <v>7.9844739530132776</v>
      </c>
      <c r="I129" s="2">
        <v>27.228722011650351</v>
      </c>
      <c r="J129" s="2" t="s">
        <v>5213</v>
      </c>
      <c r="K129" s="2">
        <v>4.4742729306487686E-3</v>
      </c>
      <c r="L129" s="2">
        <v>1.481034791838052</v>
      </c>
    </row>
    <row r="130" spans="1:12" ht="15.5" customHeight="1" x14ac:dyDescent="0.35">
      <c r="A130" s="2" t="s">
        <v>387</v>
      </c>
      <c r="B130" s="2" t="s">
        <v>2505</v>
      </c>
      <c r="C130" s="2" t="s">
        <v>2501</v>
      </c>
      <c r="D130" s="2">
        <v>3.3287349606850501E-2</v>
      </c>
      <c r="E130" s="2">
        <v>5.7467782811826899E-2</v>
      </c>
      <c r="F130" s="2">
        <v>0</v>
      </c>
      <c r="G130" s="2">
        <v>0</v>
      </c>
      <c r="H130" s="2">
        <v>32.575163398692808</v>
      </c>
      <c r="I130" s="2">
        <v>110.83952930563029</v>
      </c>
      <c r="J130" s="2" t="s">
        <v>361</v>
      </c>
      <c r="K130" s="2">
        <v>1.9230769230769228E-2</v>
      </c>
      <c r="L130" s="2">
        <v>1.4777207827028329</v>
      </c>
    </row>
    <row r="131" spans="1:12" ht="15.5" customHeight="1" x14ac:dyDescent="0.35">
      <c r="A131" s="2" t="s">
        <v>387</v>
      </c>
      <c r="B131" s="2" t="s">
        <v>4479</v>
      </c>
      <c r="C131" s="2" t="s">
        <v>2501</v>
      </c>
      <c r="D131" s="2">
        <v>3.3287349606850501E-2</v>
      </c>
      <c r="E131" s="2">
        <v>5.7467782811826899E-2</v>
      </c>
      <c r="F131" s="2">
        <v>0</v>
      </c>
      <c r="G131" s="2">
        <v>0</v>
      </c>
      <c r="H131" s="2">
        <v>32.575163398692808</v>
      </c>
      <c r="I131" s="2">
        <v>110.83952930563029</v>
      </c>
      <c r="J131" s="2" t="s">
        <v>357</v>
      </c>
      <c r="K131" s="2">
        <v>1.9230769230769228E-2</v>
      </c>
      <c r="L131" s="2">
        <v>1.4777207827028329</v>
      </c>
    </row>
    <row r="132" spans="1:12" ht="15.5" customHeight="1" x14ac:dyDescent="0.35">
      <c r="A132" s="2" t="s">
        <v>387</v>
      </c>
      <c r="B132" s="2" t="s">
        <v>4476</v>
      </c>
      <c r="C132" s="2" t="s">
        <v>2501</v>
      </c>
      <c r="D132" s="2">
        <v>3.3287349606850501E-2</v>
      </c>
      <c r="E132" s="2">
        <v>5.7467782811826899E-2</v>
      </c>
      <c r="F132" s="2">
        <v>0</v>
      </c>
      <c r="G132" s="2">
        <v>0</v>
      </c>
      <c r="H132" s="2">
        <v>32.575163398692808</v>
      </c>
      <c r="I132" s="2">
        <v>110.83952930563029</v>
      </c>
      <c r="J132" s="2" t="s">
        <v>342</v>
      </c>
      <c r="K132" s="2">
        <v>1.9230769230769228E-2</v>
      </c>
      <c r="L132" s="2">
        <v>1.4777207827028329</v>
      </c>
    </row>
    <row r="133" spans="1:12" ht="15.5" customHeight="1" x14ac:dyDescent="0.35">
      <c r="A133" s="2" t="s">
        <v>387</v>
      </c>
      <c r="B133" s="2" t="s">
        <v>2500</v>
      </c>
      <c r="C133" s="2" t="s">
        <v>2501</v>
      </c>
      <c r="D133" s="2">
        <v>3.3287349606850501E-2</v>
      </c>
      <c r="E133" s="2">
        <v>5.7467782811826899E-2</v>
      </c>
      <c r="F133" s="2">
        <v>0</v>
      </c>
      <c r="G133" s="2">
        <v>0</v>
      </c>
      <c r="H133" s="2">
        <v>32.575163398692808</v>
      </c>
      <c r="I133" s="2">
        <v>110.83952930563029</v>
      </c>
      <c r="J133" s="2" t="s">
        <v>342</v>
      </c>
      <c r="K133" s="2">
        <v>1.9230769230769228E-2</v>
      </c>
      <c r="L133" s="2">
        <v>1.4777207827028329</v>
      </c>
    </row>
    <row r="134" spans="1:12" ht="15.5" customHeight="1" x14ac:dyDescent="0.35">
      <c r="A134" s="2" t="s">
        <v>387</v>
      </c>
      <c r="B134" s="2" t="s">
        <v>2511</v>
      </c>
      <c r="C134" s="2" t="s">
        <v>2510</v>
      </c>
      <c r="D134" s="2">
        <v>3.3917348898843402E-2</v>
      </c>
      <c r="E134" s="2">
        <v>5.80008749120016E-2</v>
      </c>
      <c r="F134" s="2">
        <v>0</v>
      </c>
      <c r="G134" s="2">
        <v>0</v>
      </c>
      <c r="H134" s="2">
        <v>31.94711538461538</v>
      </c>
      <c r="I134" s="2">
        <v>108.1035636388896</v>
      </c>
      <c r="J134" s="2" t="s">
        <v>348</v>
      </c>
      <c r="K134" s="2">
        <v>1.886792452830189E-2</v>
      </c>
      <c r="L134" s="2">
        <v>1.469578101096906</v>
      </c>
    </row>
    <row r="135" spans="1:12" ht="15.5" customHeight="1" x14ac:dyDescent="0.35">
      <c r="A135" s="2" t="s">
        <v>387</v>
      </c>
      <c r="B135" s="2" t="s">
        <v>4488</v>
      </c>
      <c r="C135" s="2" t="s">
        <v>2528</v>
      </c>
      <c r="D135" s="2">
        <v>3.45469692098807E-2</v>
      </c>
      <c r="E135" s="2">
        <v>5.80008749120016E-2</v>
      </c>
      <c r="F135" s="2">
        <v>0</v>
      </c>
      <c r="G135" s="2">
        <v>0</v>
      </c>
      <c r="H135" s="2">
        <v>31.342767295597479</v>
      </c>
      <c r="I135" s="2">
        <v>105.4820602978719</v>
      </c>
      <c r="J135" s="2" t="s">
        <v>357</v>
      </c>
      <c r="K135" s="2">
        <v>1.8518518518518521E-2</v>
      </c>
      <c r="L135" s="2">
        <v>1.461590047078789</v>
      </c>
    </row>
    <row r="136" spans="1:12" ht="15.5" customHeight="1" x14ac:dyDescent="0.35">
      <c r="A136" s="2" t="s">
        <v>387</v>
      </c>
      <c r="B136" s="2" t="s">
        <v>2530</v>
      </c>
      <c r="C136" s="2" t="s">
        <v>2528</v>
      </c>
      <c r="D136" s="2">
        <v>3.45469692098807E-2</v>
      </c>
      <c r="E136" s="2">
        <v>5.80008749120016E-2</v>
      </c>
      <c r="F136" s="2">
        <v>0</v>
      </c>
      <c r="G136" s="2">
        <v>0</v>
      </c>
      <c r="H136" s="2">
        <v>31.342767295597479</v>
      </c>
      <c r="I136" s="2">
        <v>105.4820602978719</v>
      </c>
      <c r="J136" s="2" t="s">
        <v>342</v>
      </c>
      <c r="K136" s="2">
        <v>1.8518518518518521E-2</v>
      </c>
      <c r="L136" s="2">
        <v>1.461590047078789</v>
      </c>
    </row>
    <row r="137" spans="1:12" ht="15.5" customHeight="1" x14ac:dyDescent="0.35">
      <c r="A137" s="2" t="s">
        <v>394</v>
      </c>
      <c r="B137" s="2" t="s">
        <v>4503</v>
      </c>
      <c r="C137" s="2" t="s">
        <v>2577</v>
      </c>
      <c r="D137" s="2">
        <v>3.6433558338939603E-2</v>
      </c>
      <c r="E137" s="2">
        <v>7.7619319939480097E-2</v>
      </c>
      <c r="F137" s="2">
        <v>0</v>
      </c>
      <c r="G137" s="2">
        <v>0</v>
      </c>
      <c r="H137" s="2">
        <v>29.65922619047619</v>
      </c>
      <c r="I137" s="2">
        <v>98.239216739021515</v>
      </c>
      <c r="J137" s="2" t="s">
        <v>361</v>
      </c>
      <c r="K137" s="2">
        <v>1.754385964912281E-2</v>
      </c>
      <c r="L137" s="2">
        <v>1.438498410654915</v>
      </c>
    </row>
    <row r="138" spans="1:12" ht="15.5" customHeight="1" x14ac:dyDescent="0.35">
      <c r="A138" s="2" t="s">
        <v>387</v>
      </c>
      <c r="B138" s="2" t="s">
        <v>5222</v>
      </c>
      <c r="C138" s="2" t="s">
        <v>2577</v>
      </c>
      <c r="D138" s="2">
        <v>3.6433558338939603E-2</v>
      </c>
      <c r="E138" s="2">
        <v>6.0556113041308299E-2</v>
      </c>
      <c r="F138" s="2">
        <v>0</v>
      </c>
      <c r="G138" s="2">
        <v>0</v>
      </c>
      <c r="H138" s="2">
        <v>29.65922619047619</v>
      </c>
      <c r="I138" s="2">
        <v>98.239216739021515</v>
      </c>
      <c r="J138" s="2" t="s">
        <v>357</v>
      </c>
      <c r="K138" s="2">
        <v>1.754385964912281E-2</v>
      </c>
      <c r="L138" s="2">
        <v>1.438498410654915</v>
      </c>
    </row>
    <row r="139" spans="1:12" ht="15.5" customHeight="1" x14ac:dyDescent="0.35">
      <c r="A139" s="2" t="s">
        <v>387</v>
      </c>
      <c r="B139" s="2" t="s">
        <v>781</v>
      </c>
      <c r="C139" s="2" t="s">
        <v>2588</v>
      </c>
      <c r="D139" s="2">
        <v>3.70616648121668E-2</v>
      </c>
      <c r="E139" s="2">
        <v>6.0556113041308299E-2</v>
      </c>
      <c r="F139" s="2">
        <v>0</v>
      </c>
      <c r="G139" s="2">
        <v>0</v>
      </c>
      <c r="H139" s="2">
        <v>29.137426900584799</v>
      </c>
      <c r="I139" s="2">
        <v>96.0128372683442</v>
      </c>
      <c r="J139" s="2" t="s">
        <v>357</v>
      </c>
      <c r="K139" s="2">
        <v>1.7241379310344831E-2</v>
      </c>
      <c r="L139" s="2">
        <v>1.4310750760452331</v>
      </c>
    </row>
    <row r="140" spans="1:12" ht="15.5" customHeight="1" x14ac:dyDescent="0.35">
      <c r="A140" s="2" t="s">
        <v>387</v>
      </c>
      <c r="B140" s="2" t="s">
        <v>1342</v>
      </c>
      <c r="C140" s="2" t="s">
        <v>2588</v>
      </c>
      <c r="D140" s="2">
        <v>3.70616648121668E-2</v>
      </c>
      <c r="E140" s="2">
        <v>6.0556113041308299E-2</v>
      </c>
      <c r="F140" s="2">
        <v>0</v>
      </c>
      <c r="G140" s="2">
        <v>0</v>
      </c>
      <c r="H140" s="2">
        <v>29.137426900584799</v>
      </c>
      <c r="I140" s="2">
        <v>96.0128372683442</v>
      </c>
      <c r="J140" s="2" t="s">
        <v>348</v>
      </c>
      <c r="K140" s="2">
        <v>1.7241379310344831E-2</v>
      </c>
      <c r="L140" s="2">
        <v>1.4310750760452331</v>
      </c>
    </row>
    <row r="141" spans="1:12" ht="15.5" customHeight="1" x14ac:dyDescent="0.35">
      <c r="A141" s="2" t="s">
        <v>387</v>
      </c>
      <c r="B141" s="2" t="s">
        <v>5223</v>
      </c>
      <c r="C141" s="2" t="s">
        <v>2601</v>
      </c>
      <c r="D141" s="2">
        <v>3.76893933426092E-2</v>
      </c>
      <c r="E141" s="2">
        <v>6.10368051477653E-2</v>
      </c>
      <c r="F141" s="2">
        <v>0</v>
      </c>
      <c r="G141" s="2">
        <v>0</v>
      </c>
      <c r="H141" s="2">
        <v>28.633620689655171</v>
      </c>
      <c r="I141" s="2">
        <v>93.871791120528087</v>
      </c>
      <c r="J141" s="2" t="s">
        <v>351</v>
      </c>
      <c r="K141" s="2">
        <v>1.6949152542372881E-2</v>
      </c>
      <c r="L141" s="2">
        <v>1.42378085300085</v>
      </c>
    </row>
    <row r="142" spans="1:12" ht="15.5" customHeight="1" x14ac:dyDescent="0.35">
      <c r="A142" s="2" t="s">
        <v>531</v>
      </c>
      <c r="B142" s="2" t="s">
        <v>5224</v>
      </c>
      <c r="C142" s="2" t="s">
        <v>2603</v>
      </c>
      <c r="D142" s="2">
        <v>3.8316744140726999E-2</v>
      </c>
      <c r="E142" s="2">
        <v>9.3130029034589307E-2</v>
      </c>
      <c r="F142" s="2">
        <v>0</v>
      </c>
      <c r="G142" s="2">
        <v>0</v>
      </c>
      <c r="H142" s="2">
        <v>28.146892655367228</v>
      </c>
      <c r="I142" s="2">
        <v>91.811456741280963</v>
      </c>
      <c r="J142" s="2" t="s">
        <v>348</v>
      </c>
      <c r="K142" s="2">
        <v>1.666666666666667E-2</v>
      </c>
      <c r="L142" s="2">
        <v>1.4166114009971951</v>
      </c>
    </row>
    <row r="143" spans="1:12" ht="15.5" customHeight="1" x14ac:dyDescent="0.35">
      <c r="A143" s="2" t="s">
        <v>387</v>
      </c>
      <c r="B143" s="2" t="s">
        <v>2605</v>
      </c>
      <c r="C143" s="2" t="s">
        <v>2603</v>
      </c>
      <c r="D143" s="2">
        <v>3.8316744140726999E-2</v>
      </c>
      <c r="E143" s="2">
        <v>6.1508457699588098E-2</v>
      </c>
      <c r="F143" s="2">
        <v>0</v>
      </c>
      <c r="G143" s="2">
        <v>0</v>
      </c>
      <c r="H143" s="2">
        <v>28.146892655367228</v>
      </c>
      <c r="I143" s="2">
        <v>91.811456741280963</v>
      </c>
      <c r="J143" s="2" t="s">
        <v>336</v>
      </c>
      <c r="K143" s="2">
        <v>1.666666666666667E-2</v>
      </c>
      <c r="L143" s="2">
        <v>1.4166114009971951</v>
      </c>
    </row>
    <row r="144" spans="1:12" ht="15.5" customHeight="1" x14ac:dyDescent="0.35">
      <c r="A144" s="2" t="s">
        <v>387</v>
      </c>
      <c r="B144" s="2" t="s">
        <v>4531</v>
      </c>
      <c r="C144" s="2" t="s">
        <v>2612</v>
      </c>
      <c r="D144" s="2">
        <v>3.8943717419756503E-2</v>
      </c>
      <c r="E144" s="2">
        <v>6.1971306850569098E-2</v>
      </c>
      <c r="F144" s="2">
        <v>0</v>
      </c>
      <c r="G144" s="2">
        <v>0</v>
      </c>
      <c r="H144" s="2">
        <v>27.676388888888891</v>
      </c>
      <c r="I144" s="2">
        <v>89.82753445091376</v>
      </c>
      <c r="J144" s="2" t="s">
        <v>357</v>
      </c>
      <c r="K144" s="2">
        <v>1.6393442622950821E-2</v>
      </c>
      <c r="L144" s="2">
        <v>1.4095625947309891</v>
      </c>
    </row>
    <row r="145" spans="1:12" ht="15.5" customHeight="1" x14ac:dyDescent="0.35">
      <c r="A145" s="2" t="s">
        <v>394</v>
      </c>
      <c r="B145" s="2" t="s">
        <v>2906</v>
      </c>
      <c r="C145" s="2" t="s">
        <v>2612</v>
      </c>
      <c r="D145" s="2">
        <v>3.8943717419756503E-2</v>
      </c>
      <c r="E145" s="2">
        <v>7.8785203158512798E-2</v>
      </c>
      <c r="F145" s="2">
        <v>0</v>
      </c>
      <c r="G145" s="2">
        <v>0</v>
      </c>
      <c r="H145" s="2">
        <v>27.676388888888891</v>
      </c>
      <c r="I145" s="2">
        <v>89.82753445091376</v>
      </c>
      <c r="J145" s="2" t="s">
        <v>334</v>
      </c>
      <c r="K145" s="2">
        <v>1.6393442622950821E-2</v>
      </c>
      <c r="L145" s="2">
        <v>1.4095625947309891</v>
      </c>
    </row>
    <row r="146" spans="1:12" ht="15.5" customHeight="1" x14ac:dyDescent="0.35">
      <c r="A146" s="2" t="s">
        <v>387</v>
      </c>
      <c r="B146" s="2" t="s">
        <v>4537</v>
      </c>
      <c r="C146" s="2" t="s">
        <v>2619</v>
      </c>
      <c r="D146" s="2">
        <v>3.9570313375688199E-2</v>
      </c>
      <c r="E146" s="2">
        <v>6.2425580584059899E-2</v>
      </c>
      <c r="F146" s="2">
        <v>0</v>
      </c>
      <c r="G146" s="2">
        <v>0</v>
      </c>
      <c r="H146" s="2">
        <v>27.221311475409841</v>
      </c>
      <c r="I146" s="2">
        <v>87.916019194095938</v>
      </c>
      <c r="J146" s="2" t="s">
        <v>357</v>
      </c>
      <c r="K146" s="2">
        <v>1.6129032258064519E-2</v>
      </c>
      <c r="L146" s="2">
        <v>1.4026305103406631</v>
      </c>
    </row>
    <row r="147" spans="1:12" ht="15.5" customHeight="1" x14ac:dyDescent="0.35">
      <c r="A147" s="2" t="s">
        <v>394</v>
      </c>
      <c r="B147" s="2" t="s">
        <v>2914</v>
      </c>
      <c r="C147" s="2" t="s">
        <v>2624</v>
      </c>
      <c r="D147" s="2">
        <v>4.0196532223730999E-2</v>
      </c>
      <c r="E147" s="2">
        <v>7.8785203158512798E-2</v>
      </c>
      <c r="F147" s="2">
        <v>0</v>
      </c>
      <c r="G147" s="2">
        <v>0</v>
      </c>
      <c r="H147" s="2">
        <v>26.78091397849462</v>
      </c>
      <c r="I147" s="2">
        <v>86.073175957155087</v>
      </c>
      <c r="J147" s="2" t="s">
        <v>361</v>
      </c>
      <c r="K147" s="2">
        <v>1.5873015873015869E-2</v>
      </c>
      <c r="L147" s="2">
        <v>1.395811412116015</v>
      </c>
    </row>
    <row r="148" spans="1:12" ht="15.5" customHeight="1" x14ac:dyDescent="0.35">
      <c r="A148" s="2" t="s">
        <v>387</v>
      </c>
      <c r="B148" s="2" t="s">
        <v>1426</v>
      </c>
      <c r="C148" s="2" t="s">
        <v>2624</v>
      </c>
      <c r="D148" s="2">
        <v>4.0196532223730999E-2</v>
      </c>
      <c r="E148" s="2">
        <v>6.2871499119169005E-2</v>
      </c>
      <c r="F148" s="2">
        <v>0</v>
      </c>
      <c r="G148" s="2">
        <v>0</v>
      </c>
      <c r="H148" s="2">
        <v>26.78091397849462</v>
      </c>
      <c r="I148" s="2">
        <v>86.073175957155087</v>
      </c>
      <c r="J148" s="2" t="s">
        <v>175</v>
      </c>
      <c r="K148" s="2">
        <v>1.5873015873015869E-2</v>
      </c>
      <c r="L148" s="2">
        <v>1.395811412116015</v>
      </c>
    </row>
    <row r="149" spans="1:12" ht="15.5" customHeight="1" x14ac:dyDescent="0.35">
      <c r="A149" s="2" t="s">
        <v>387</v>
      </c>
      <c r="B149" s="2" t="s">
        <v>427</v>
      </c>
      <c r="C149" s="2" t="s">
        <v>2635</v>
      </c>
      <c r="D149" s="2">
        <v>4.0822374174891998E-2</v>
      </c>
      <c r="E149" s="2">
        <v>6.3309275203434295E-2</v>
      </c>
      <c r="F149" s="2">
        <v>0</v>
      </c>
      <c r="G149" s="2">
        <v>0</v>
      </c>
      <c r="H149" s="2">
        <v>26.354497354497351</v>
      </c>
      <c r="I149" s="2">
        <v>84.295517629333233</v>
      </c>
      <c r="J149" s="2" t="s">
        <v>175</v>
      </c>
      <c r="K149" s="2">
        <v>1.5625E-2</v>
      </c>
      <c r="L149" s="2">
        <v>1.389101740897003</v>
      </c>
    </row>
    <row r="150" spans="1:12" ht="15.5" customHeight="1" x14ac:dyDescent="0.35">
      <c r="A150" s="2" t="s">
        <v>387</v>
      </c>
      <c r="B150" s="2" t="s">
        <v>4547</v>
      </c>
      <c r="C150" s="2" t="s">
        <v>2640</v>
      </c>
      <c r="D150" s="2">
        <v>4.1447839428433102E-2</v>
      </c>
      <c r="E150" s="2">
        <v>6.3739114415153397E-2</v>
      </c>
      <c r="F150" s="2">
        <v>0</v>
      </c>
      <c r="G150" s="2">
        <v>0</v>
      </c>
      <c r="H150" s="2">
        <v>25.94140625</v>
      </c>
      <c r="I150" s="2">
        <v>82.579784983338328</v>
      </c>
      <c r="J150" s="2" t="s">
        <v>357</v>
      </c>
      <c r="K150" s="2">
        <v>1.5384615384615391E-2</v>
      </c>
      <c r="L150" s="2">
        <v>1.3824981032021291</v>
      </c>
    </row>
    <row r="151" spans="1:12" ht="15.5" customHeight="1" x14ac:dyDescent="0.35">
      <c r="A151" s="2" t="s">
        <v>387</v>
      </c>
      <c r="B151" s="2" t="s">
        <v>2694</v>
      </c>
      <c r="C151" s="2" t="s">
        <v>2691</v>
      </c>
      <c r="D151" s="2">
        <v>4.4569522553696998E-2</v>
      </c>
      <c r="E151" s="2">
        <v>6.7406798572946694E-2</v>
      </c>
      <c r="F151" s="2">
        <v>0</v>
      </c>
      <c r="G151" s="2">
        <v>0</v>
      </c>
      <c r="H151" s="2">
        <v>24.055555555555561</v>
      </c>
      <c r="I151" s="2">
        <v>74.829737049342924</v>
      </c>
      <c r="J151" s="2" t="s">
        <v>336</v>
      </c>
      <c r="K151" s="2">
        <v>1.428571428571429E-2</v>
      </c>
      <c r="L151" s="2">
        <v>1.3509620182226729</v>
      </c>
    </row>
    <row r="152" spans="1:12" ht="15.5" customHeight="1" x14ac:dyDescent="0.35">
      <c r="A152" s="2" t="s">
        <v>387</v>
      </c>
      <c r="B152" s="2" t="s">
        <v>525</v>
      </c>
      <c r="C152" s="2" t="s">
        <v>2691</v>
      </c>
      <c r="D152" s="2">
        <v>4.4569522553696998E-2</v>
      </c>
      <c r="E152" s="2">
        <v>6.7406798572946694E-2</v>
      </c>
      <c r="F152" s="2">
        <v>0</v>
      </c>
      <c r="G152" s="2">
        <v>0</v>
      </c>
      <c r="H152" s="2">
        <v>24.055555555555561</v>
      </c>
      <c r="I152" s="2">
        <v>74.829737049342924</v>
      </c>
      <c r="J152" s="2" t="s">
        <v>143</v>
      </c>
      <c r="K152" s="2">
        <v>1.428571428571429E-2</v>
      </c>
      <c r="L152" s="2">
        <v>1.3509620182226729</v>
      </c>
    </row>
    <row r="153" spans="1:12" ht="15.5" customHeight="1" x14ac:dyDescent="0.35">
      <c r="A153" s="2" t="s">
        <v>387</v>
      </c>
      <c r="B153" s="2" t="s">
        <v>2697</v>
      </c>
      <c r="C153" s="2" t="s">
        <v>2698</v>
      </c>
      <c r="D153" s="2">
        <v>4.5192731998176798E-2</v>
      </c>
      <c r="E153" s="2">
        <v>6.7614908190487599E-2</v>
      </c>
      <c r="F153" s="2">
        <v>0</v>
      </c>
      <c r="G153" s="2">
        <v>0</v>
      </c>
      <c r="H153" s="2">
        <v>23.710714285714289</v>
      </c>
      <c r="I153" s="2">
        <v>73.427790540882768</v>
      </c>
      <c r="J153" s="2" t="s">
        <v>341</v>
      </c>
      <c r="K153" s="2">
        <v>1.408450704225352E-2</v>
      </c>
      <c r="L153" s="2">
        <v>1.3449314038365561</v>
      </c>
    </row>
    <row r="154" spans="1:12" ht="15.5" customHeight="1" x14ac:dyDescent="0.35">
      <c r="A154" s="2" t="s">
        <v>394</v>
      </c>
      <c r="B154" s="2" t="s">
        <v>4578</v>
      </c>
      <c r="C154" s="2" t="s">
        <v>2718</v>
      </c>
      <c r="D154" s="2">
        <v>4.5815566205576301E-2</v>
      </c>
      <c r="E154" s="2">
        <v>8.6138775685983895E-2</v>
      </c>
      <c r="F154" s="2">
        <v>0</v>
      </c>
      <c r="G154" s="2">
        <v>0</v>
      </c>
      <c r="H154" s="2">
        <v>23.375586854460089</v>
      </c>
      <c r="I154" s="2">
        <v>72.070005172741702</v>
      </c>
      <c r="J154" s="2" t="s">
        <v>320</v>
      </c>
      <c r="K154" s="2">
        <v>1.388888888888889E-2</v>
      </c>
      <c r="L154" s="2">
        <v>1.3389869418952589</v>
      </c>
    </row>
    <row r="155" spans="1:12" ht="15.5" customHeight="1" x14ac:dyDescent="0.35">
      <c r="A155" s="2" t="s">
        <v>387</v>
      </c>
      <c r="B155" s="2" t="s">
        <v>2717</v>
      </c>
      <c r="C155" s="2" t="s">
        <v>2718</v>
      </c>
      <c r="D155" s="2">
        <v>4.5815566205576301E-2</v>
      </c>
      <c r="E155" s="2">
        <v>6.7614908190487599E-2</v>
      </c>
      <c r="F155" s="2">
        <v>0</v>
      </c>
      <c r="G155" s="2">
        <v>0</v>
      </c>
      <c r="H155" s="2">
        <v>23.375586854460089</v>
      </c>
      <c r="I155" s="2">
        <v>72.070005172741702</v>
      </c>
      <c r="J155" s="2" t="s">
        <v>336</v>
      </c>
      <c r="K155" s="2">
        <v>1.388888888888889E-2</v>
      </c>
      <c r="L155" s="2">
        <v>1.3389869418952589</v>
      </c>
    </row>
    <row r="156" spans="1:12" ht="15.5" customHeight="1" x14ac:dyDescent="0.35">
      <c r="A156" s="2" t="s">
        <v>387</v>
      </c>
      <c r="B156" s="2" t="s">
        <v>1560</v>
      </c>
      <c r="C156" s="2" t="s">
        <v>2718</v>
      </c>
      <c r="D156" s="2">
        <v>4.5815566205576301E-2</v>
      </c>
      <c r="E156" s="2">
        <v>6.7614908190487599E-2</v>
      </c>
      <c r="F156" s="2">
        <v>0</v>
      </c>
      <c r="G156" s="2">
        <v>0</v>
      </c>
      <c r="H156" s="2">
        <v>23.375586854460089</v>
      </c>
      <c r="I156" s="2">
        <v>72.070005172741702</v>
      </c>
      <c r="J156" s="2" t="s">
        <v>351</v>
      </c>
      <c r="K156" s="2">
        <v>1.388888888888889E-2</v>
      </c>
      <c r="L156" s="2">
        <v>1.3389869418952589</v>
      </c>
    </row>
    <row r="157" spans="1:12" ht="15.5" customHeight="1" x14ac:dyDescent="0.35">
      <c r="A157" s="2" t="s">
        <v>387</v>
      </c>
      <c r="B157" s="2" t="s">
        <v>1598</v>
      </c>
      <c r="C157" s="2" t="s">
        <v>2737</v>
      </c>
      <c r="D157" s="2">
        <v>4.7060109706494498E-2</v>
      </c>
      <c r="E157" s="2">
        <v>6.8706873652213105E-2</v>
      </c>
      <c r="F157" s="2">
        <v>0</v>
      </c>
      <c r="G157" s="2">
        <v>0</v>
      </c>
      <c r="H157" s="2">
        <v>22.732876712328771</v>
      </c>
      <c r="I157" s="2">
        <v>69.479163181589982</v>
      </c>
      <c r="J157" s="2" t="s">
        <v>143</v>
      </c>
      <c r="K157" s="2">
        <v>1.3513513513513511E-2</v>
      </c>
      <c r="L157" s="2">
        <v>1.327347064731828</v>
      </c>
    </row>
    <row r="158" spans="1:12" ht="15.5" customHeight="1" x14ac:dyDescent="0.35">
      <c r="A158" s="2" t="s">
        <v>387</v>
      </c>
      <c r="B158" s="2" t="s">
        <v>2749</v>
      </c>
      <c r="C158" s="2" t="s">
        <v>2750</v>
      </c>
      <c r="D158" s="2">
        <v>4.7681819419841801E-2</v>
      </c>
      <c r="E158" s="2">
        <v>6.8706873652213105E-2</v>
      </c>
      <c r="F158" s="2">
        <v>0</v>
      </c>
      <c r="G158" s="2">
        <v>0</v>
      </c>
      <c r="H158" s="2">
        <v>22.42454954954955</v>
      </c>
      <c r="I158" s="2">
        <v>68.242503509091705</v>
      </c>
      <c r="J158" s="2" t="s">
        <v>357</v>
      </c>
      <c r="K158" s="2">
        <v>1.3333333333333331E-2</v>
      </c>
      <c r="L158" s="2">
        <v>1.321647181352509</v>
      </c>
    </row>
    <row r="159" spans="1:12" ht="15.5" customHeight="1" x14ac:dyDescent="0.35">
      <c r="A159" s="2" t="s">
        <v>387</v>
      </c>
      <c r="B159" s="2" t="s">
        <v>5225</v>
      </c>
      <c r="C159" s="2" t="s">
        <v>2750</v>
      </c>
      <c r="D159" s="2">
        <v>4.7681819419841801E-2</v>
      </c>
      <c r="E159" s="2">
        <v>6.8706873652213105E-2</v>
      </c>
      <c r="F159" s="2">
        <v>0</v>
      </c>
      <c r="G159" s="2">
        <v>0</v>
      </c>
      <c r="H159" s="2">
        <v>22.42454954954955</v>
      </c>
      <c r="I159" s="2">
        <v>68.242503509091705</v>
      </c>
      <c r="J159" s="2" t="s">
        <v>357</v>
      </c>
      <c r="K159" s="2">
        <v>1.3333333333333331E-2</v>
      </c>
      <c r="L159" s="2">
        <v>1.321647181352509</v>
      </c>
    </row>
    <row r="160" spans="1:12" ht="15.5" customHeight="1" x14ac:dyDescent="0.35">
      <c r="A160" s="2" t="s">
        <v>387</v>
      </c>
      <c r="B160" s="2" t="s">
        <v>4006</v>
      </c>
      <c r="C160" s="2" t="s">
        <v>2752</v>
      </c>
      <c r="D160" s="2">
        <v>4.83031547149421E-2</v>
      </c>
      <c r="E160" s="2">
        <v>6.9058416506518797E-2</v>
      </c>
      <c r="F160" s="2">
        <v>0</v>
      </c>
      <c r="G160" s="2">
        <v>0</v>
      </c>
      <c r="H160" s="2">
        <v>22.12444444444445</v>
      </c>
      <c r="I160" s="2">
        <v>67.042783743631574</v>
      </c>
      <c r="J160" s="2" t="s">
        <v>336</v>
      </c>
      <c r="K160" s="2">
        <v>1.3157894736842099E-2</v>
      </c>
      <c r="L160" s="2">
        <v>1.316024504226748</v>
      </c>
    </row>
    <row r="161" spans="1:12" ht="15.5" customHeight="1" x14ac:dyDescent="0.35">
      <c r="A161" s="2" t="s">
        <v>531</v>
      </c>
      <c r="B161" s="2" t="s">
        <v>1973</v>
      </c>
      <c r="C161" s="2" t="s">
        <v>2766</v>
      </c>
      <c r="D161" s="2">
        <v>4.8924115805017501E-2</v>
      </c>
      <c r="E161" s="2">
        <v>9.3130029034589307E-2</v>
      </c>
      <c r="F161" s="2">
        <v>0</v>
      </c>
      <c r="G161" s="2">
        <v>0</v>
      </c>
      <c r="H161" s="2">
        <v>21.83223684210526</v>
      </c>
      <c r="I161" s="2">
        <v>65.878443657681245</v>
      </c>
      <c r="J161" s="2" t="s">
        <v>348</v>
      </c>
      <c r="K161" s="2">
        <v>1.298701298701299E-2</v>
      </c>
      <c r="L161" s="2">
        <v>1.310477014509446</v>
      </c>
    </row>
    <row r="162" spans="1:12" ht="15.5" customHeight="1" x14ac:dyDescent="0.35">
      <c r="A162" s="2" t="s">
        <v>387</v>
      </c>
      <c r="B162" s="2" t="s">
        <v>4604</v>
      </c>
      <c r="C162" s="2" t="s">
        <v>2766</v>
      </c>
      <c r="D162" s="2">
        <v>4.8924115805017501E-2</v>
      </c>
      <c r="E162" s="2">
        <v>6.9403978235024796E-2</v>
      </c>
      <c r="F162" s="2">
        <v>0</v>
      </c>
      <c r="G162" s="2">
        <v>0</v>
      </c>
      <c r="H162" s="2">
        <v>21.83223684210526</v>
      </c>
      <c r="I162" s="2">
        <v>65.878443657681245</v>
      </c>
      <c r="J162" s="2" t="s">
        <v>357</v>
      </c>
      <c r="K162" s="2">
        <v>1.298701298701299E-2</v>
      </c>
      <c r="L162" s="2">
        <v>1.310477014509446</v>
      </c>
    </row>
    <row r="163" spans="1:12" ht="15.5" customHeight="1" x14ac:dyDescent="0.35">
      <c r="A163" s="2" t="s">
        <v>387</v>
      </c>
      <c r="B163" s="2" t="s">
        <v>4606</v>
      </c>
      <c r="C163" s="2" t="s">
        <v>2768</v>
      </c>
      <c r="D163" s="2">
        <v>4.9544702882849199E-2</v>
      </c>
      <c r="E163" s="2">
        <v>6.9743697135087698E-2</v>
      </c>
      <c r="F163" s="2">
        <v>0</v>
      </c>
      <c r="G163" s="2">
        <v>0</v>
      </c>
      <c r="H163" s="2">
        <v>21.547619047619051</v>
      </c>
      <c r="I163" s="2">
        <v>64.748007981090439</v>
      </c>
      <c r="J163" s="2" t="s">
        <v>361</v>
      </c>
      <c r="K163" s="2">
        <v>1.282051282051282E-2</v>
      </c>
      <c r="L163" s="2">
        <v>1.3050027716877819</v>
      </c>
    </row>
    <row r="164" spans="1:12" ht="15.5" customHeight="1" x14ac:dyDescent="0.35">
      <c r="A164" s="2" t="s">
        <v>394</v>
      </c>
      <c r="B164" s="2" t="s">
        <v>3057</v>
      </c>
      <c r="C164" s="2" t="s">
        <v>2768</v>
      </c>
      <c r="D164" s="2">
        <v>4.9544702882849199E-2</v>
      </c>
      <c r="E164" s="2">
        <v>8.6138775685983895E-2</v>
      </c>
      <c r="F164" s="2">
        <v>0</v>
      </c>
      <c r="G164" s="2">
        <v>0</v>
      </c>
      <c r="H164" s="2">
        <v>21.547619047619051</v>
      </c>
      <c r="I164" s="2">
        <v>64.748007981090439</v>
      </c>
      <c r="J164" s="2" t="s">
        <v>361</v>
      </c>
      <c r="K164" s="2">
        <v>1.282051282051282E-2</v>
      </c>
      <c r="L164" s="2">
        <v>1.3050027716877819</v>
      </c>
    </row>
    <row r="165" spans="1:12" ht="15.5" customHeight="1" x14ac:dyDescent="0.35">
      <c r="A165" s="2" t="s">
        <v>387</v>
      </c>
      <c r="B165" s="2" t="s">
        <v>2775</v>
      </c>
      <c r="C165" s="2" t="s">
        <v>2774</v>
      </c>
      <c r="D165" s="2">
        <v>5.0784755861524103E-2</v>
      </c>
      <c r="E165" s="2">
        <v>7.0943590249304703E-2</v>
      </c>
      <c r="F165" s="2">
        <v>0</v>
      </c>
      <c r="G165" s="2">
        <v>0</v>
      </c>
      <c r="H165" s="2">
        <v>21</v>
      </c>
      <c r="I165" s="2">
        <v>62.583340068841473</v>
      </c>
      <c r="J165" s="2" t="s">
        <v>342</v>
      </c>
      <c r="K165" s="2">
        <v>1.2500000000000001E-2</v>
      </c>
      <c r="L165" s="2">
        <v>1.2942666309986921</v>
      </c>
    </row>
    <row r="166" spans="1:12" ht="15.5" customHeight="1" x14ac:dyDescent="0.35">
      <c r="A166" s="2" t="s">
        <v>394</v>
      </c>
      <c r="B166" s="2" t="s">
        <v>2252</v>
      </c>
      <c r="C166" s="2" t="s">
        <v>2774</v>
      </c>
      <c r="D166" s="2">
        <v>5.0784755861524103E-2</v>
      </c>
      <c r="E166" s="2">
        <v>8.6138775685983895E-2</v>
      </c>
      <c r="F166" s="2">
        <v>0</v>
      </c>
      <c r="G166" s="2">
        <v>0</v>
      </c>
      <c r="H166" s="2">
        <v>21</v>
      </c>
      <c r="I166" s="2">
        <v>62.583340068841473</v>
      </c>
      <c r="J166" s="2" t="s">
        <v>143</v>
      </c>
      <c r="K166" s="2">
        <v>1.2500000000000001E-2</v>
      </c>
      <c r="L166" s="2">
        <v>1.2942666309986921</v>
      </c>
    </row>
    <row r="167" spans="1:12" ht="15.5" customHeight="1" x14ac:dyDescent="0.35">
      <c r="A167" s="2" t="s">
        <v>394</v>
      </c>
      <c r="B167" s="2" t="s">
        <v>608</v>
      </c>
      <c r="C167" s="2" t="s">
        <v>2780</v>
      </c>
      <c r="D167" s="2">
        <v>5.1404222171077499E-2</v>
      </c>
      <c r="E167" s="2">
        <v>8.6138775685983895E-2</v>
      </c>
      <c r="F167" s="2">
        <v>0</v>
      </c>
      <c r="G167" s="2">
        <v>0</v>
      </c>
      <c r="H167" s="2">
        <v>20.736458333333331</v>
      </c>
      <c r="I167" s="2">
        <v>61.54653341446361</v>
      </c>
      <c r="J167" s="2" t="s">
        <v>143</v>
      </c>
      <c r="K167" s="2">
        <v>1.234567901234568E-2</v>
      </c>
      <c r="L167" s="2">
        <v>1.2890012080418261</v>
      </c>
    </row>
    <row r="168" spans="1:12" ht="15.5" customHeight="1" x14ac:dyDescent="0.35">
      <c r="A168" s="2" t="s">
        <v>387</v>
      </c>
      <c r="B168" s="2" t="s">
        <v>2781</v>
      </c>
      <c r="C168" s="2" t="s">
        <v>2782</v>
      </c>
      <c r="D168" s="2">
        <v>5.2023315302718497E-2</v>
      </c>
      <c r="E168" s="2">
        <v>7.2123232578768806E-2</v>
      </c>
      <c r="F168" s="2">
        <v>0</v>
      </c>
      <c r="G168" s="2">
        <v>0</v>
      </c>
      <c r="H168" s="2">
        <v>20.479423868312761</v>
      </c>
      <c r="I168" s="2">
        <v>60.538473090975458</v>
      </c>
      <c r="J168" s="2" t="s">
        <v>334</v>
      </c>
      <c r="K168" s="2">
        <v>1.2195121951219509E-2</v>
      </c>
      <c r="L168" s="2">
        <v>1.283801974866065</v>
      </c>
    </row>
    <row r="169" spans="1:12" ht="15.5" customHeight="1" x14ac:dyDescent="0.35">
      <c r="A169" s="2" t="s">
        <v>387</v>
      </c>
      <c r="B169" s="2" t="s">
        <v>5226</v>
      </c>
      <c r="C169" s="2" t="s">
        <v>2787</v>
      </c>
      <c r="D169" s="2">
        <v>5.2642035455131901E-2</v>
      </c>
      <c r="E169" s="2">
        <v>7.2432274348038603E-2</v>
      </c>
      <c r="F169" s="2">
        <v>0</v>
      </c>
      <c r="G169" s="2">
        <v>0</v>
      </c>
      <c r="H169" s="2">
        <v>20.228658536585371</v>
      </c>
      <c r="I169" s="2">
        <v>59.558032189166312</v>
      </c>
      <c r="J169" s="2" t="s">
        <v>361</v>
      </c>
      <c r="K169" s="2">
        <v>1.204819277108434E-2</v>
      </c>
      <c r="L169" s="2">
        <v>1.278667326653949</v>
      </c>
    </row>
    <row r="170" spans="1:12" ht="15.5" customHeight="1" x14ac:dyDescent="0.35">
      <c r="A170" s="2" t="s">
        <v>394</v>
      </c>
      <c r="B170" s="2" t="s">
        <v>3081</v>
      </c>
      <c r="C170" s="2" t="s">
        <v>2793</v>
      </c>
      <c r="D170" s="2">
        <v>5.3260382840229201E-2</v>
      </c>
      <c r="E170" s="2">
        <v>8.6138775685983895E-2</v>
      </c>
      <c r="F170" s="2">
        <v>0</v>
      </c>
      <c r="G170" s="2">
        <v>0</v>
      </c>
      <c r="H170" s="2">
        <v>19.983935742971891</v>
      </c>
      <c r="I170" s="2">
        <v>58.604140771764527</v>
      </c>
      <c r="J170" s="2" t="s">
        <v>143</v>
      </c>
      <c r="K170" s="2">
        <v>1.1904761904761901E-2</v>
      </c>
      <c r="L170" s="2">
        <v>1.2735957161396341</v>
      </c>
    </row>
    <row r="171" spans="1:12" ht="15.5" customHeight="1" x14ac:dyDescent="0.35">
      <c r="A171" s="2" t="s">
        <v>531</v>
      </c>
      <c r="B171" s="2" t="s">
        <v>1080</v>
      </c>
      <c r="C171" s="2" t="s">
        <v>2801</v>
      </c>
      <c r="D171" s="2">
        <v>5.4495960127867303E-2</v>
      </c>
      <c r="E171" s="2">
        <v>9.3130029034589307E-2</v>
      </c>
      <c r="F171" s="2">
        <v>0</v>
      </c>
      <c r="G171" s="2">
        <v>0</v>
      </c>
      <c r="H171" s="2">
        <v>19.51176470588236</v>
      </c>
      <c r="I171" s="2">
        <v>56.771990695969258</v>
      </c>
      <c r="J171" s="2" t="s">
        <v>143</v>
      </c>
      <c r="K171" s="2">
        <v>1.1627906976744189E-2</v>
      </c>
      <c r="L171" s="2">
        <v>1.2636356914702369</v>
      </c>
    </row>
    <row r="172" spans="1:12" ht="15.5" customHeight="1" x14ac:dyDescent="0.35">
      <c r="A172" s="2" t="s">
        <v>387</v>
      </c>
      <c r="B172" s="2" t="s">
        <v>635</v>
      </c>
      <c r="C172" s="2" t="s">
        <v>2801</v>
      </c>
      <c r="D172" s="2">
        <v>5.4495960127867303E-2</v>
      </c>
      <c r="E172" s="2">
        <v>7.4423587338803901E-2</v>
      </c>
      <c r="F172" s="2">
        <v>0</v>
      </c>
      <c r="G172" s="2">
        <v>0</v>
      </c>
      <c r="H172" s="2">
        <v>19.51176470588236</v>
      </c>
      <c r="I172" s="2">
        <v>56.771990695969258</v>
      </c>
      <c r="J172" s="2" t="s">
        <v>143</v>
      </c>
      <c r="K172" s="2">
        <v>1.1627906976744189E-2</v>
      </c>
      <c r="L172" s="2">
        <v>1.2636356914702369</v>
      </c>
    </row>
    <row r="173" spans="1:12" ht="15.5" customHeight="1" x14ac:dyDescent="0.35">
      <c r="A173" s="2" t="s">
        <v>394</v>
      </c>
      <c r="B173" s="2" t="s">
        <v>2329</v>
      </c>
      <c r="C173" s="2" t="s">
        <v>2801</v>
      </c>
      <c r="D173" s="2">
        <v>5.4495960127867303E-2</v>
      </c>
      <c r="E173" s="2">
        <v>8.6138775685983895E-2</v>
      </c>
      <c r="F173" s="2">
        <v>0</v>
      </c>
      <c r="G173" s="2">
        <v>0</v>
      </c>
      <c r="H173" s="2">
        <v>19.51176470588236</v>
      </c>
      <c r="I173" s="2">
        <v>56.771990695969258</v>
      </c>
      <c r="J173" s="2" t="s">
        <v>334</v>
      </c>
      <c r="K173" s="2">
        <v>1.1627906976744189E-2</v>
      </c>
      <c r="L173" s="2">
        <v>1.2636356914702369</v>
      </c>
    </row>
    <row r="174" spans="1:12" ht="15.5" customHeight="1" x14ac:dyDescent="0.35">
      <c r="A174" s="2" t="s">
        <v>531</v>
      </c>
      <c r="B174" s="2" t="s">
        <v>2879</v>
      </c>
      <c r="C174" s="2" t="s">
        <v>2829</v>
      </c>
      <c r="D174" s="2">
        <v>5.6962650540604502E-2</v>
      </c>
      <c r="E174" s="2">
        <v>9.3130029034589307E-2</v>
      </c>
      <c r="F174" s="2">
        <v>0</v>
      </c>
      <c r="G174" s="2">
        <v>0</v>
      </c>
      <c r="H174" s="2">
        <v>18.631086142322101</v>
      </c>
      <c r="I174" s="2">
        <v>53.384759293029553</v>
      </c>
      <c r="J174" s="2" t="s">
        <v>348</v>
      </c>
      <c r="K174" s="2">
        <v>1.111111111111111E-2</v>
      </c>
      <c r="L174" s="2">
        <v>1.2444098106567201</v>
      </c>
    </row>
    <row r="175" spans="1:12" ht="15.5" customHeight="1" x14ac:dyDescent="0.35">
      <c r="A175" s="2" t="s">
        <v>387</v>
      </c>
      <c r="B175" s="2" t="s">
        <v>4629</v>
      </c>
      <c r="C175" s="2" t="s">
        <v>2829</v>
      </c>
      <c r="D175" s="2">
        <v>5.6962650540604502E-2</v>
      </c>
      <c r="E175" s="2">
        <v>7.7216037399486098E-2</v>
      </c>
      <c r="F175" s="2">
        <v>0</v>
      </c>
      <c r="G175" s="2">
        <v>0</v>
      </c>
      <c r="H175" s="2">
        <v>18.631086142322101</v>
      </c>
      <c r="I175" s="2">
        <v>53.384759293029553</v>
      </c>
      <c r="J175" s="2" t="s">
        <v>357</v>
      </c>
      <c r="K175" s="2">
        <v>1.111111111111111E-2</v>
      </c>
      <c r="L175" s="2">
        <v>1.2444098106567201</v>
      </c>
    </row>
    <row r="176" spans="1:12" ht="15.5" customHeight="1" x14ac:dyDescent="0.35">
      <c r="A176" s="2" t="s">
        <v>387</v>
      </c>
      <c r="B176" s="2" t="s">
        <v>667</v>
      </c>
      <c r="C176" s="2" t="s">
        <v>2857</v>
      </c>
      <c r="D176" s="2">
        <v>5.8193766938694602E-2</v>
      </c>
      <c r="E176" s="2">
        <v>7.8304848160155302E-2</v>
      </c>
      <c r="F176" s="2">
        <v>0</v>
      </c>
      <c r="G176" s="2">
        <v>0</v>
      </c>
      <c r="H176" s="2">
        <v>18.219780219780219</v>
      </c>
      <c r="I176" s="2">
        <v>51.816636386660022</v>
      </c>
      <c r="J176" s="2" t="s">
        <v>351</v>
      </c>
      <c r="K176" s="2">
        <v>1.0869565217391301E-2</v>
      </c>
      <c r="L176" s="2">
        <v>1.235123529595747</v>
      </c>
    </row>
    <row r="177" spans="1:12" ht="15.5" customHeight="1" x14ac:dyDescent="0.35">
      <c r="A177" s="2" t="s">
        <v>531</v>
      </c>
      <c r="B177" s="2" t="s">
        <v>2887</v>
      </c>
      <c r="C177" s="2" t="s">
        <v>3129</v>
      </c>
      <c r="D177" s="2">
        <v>6.0651550331219703E-2</v>
      </c>
      <c r="E177" s="2">
        <v>9.3130029034589307E-2</v>
      </c>
      <c r="F177" s="2">
        <v>0</v>
      </c>
      <c r="G177" s="2">
        <v>0</v>
      </c>
      <c r="H177" s="2">
        <v>17.449122807017549</v>
      </c>
      <c r="I177" s="2">
        <v>48.903087500760172</v>
      </c>
      <c r="J177" s="2" t="s">
        <v>348</v>
      </c>
      <c r="K177" s="2">
        <v>1.041666666666667E-2</v>
      </c>
      <c r="L177" s="2">
        <v>1.217158093532964</v>
      </c>
    </row>
    <row r="178" spans="1:12" ht="15.5" customHeight="1" x14ac:dyDescent="0.35">
      <c r="A178" s="2" t="s">
        <v>394</v>
      </c>
      <c r="B178" s="2" t="s">
        <v>689</v>
      </c>
      <c r="C178" s="2" t="s">
        <v>3129</v>
      </c>
      <c r="D178" s="2">
        <v>6.0651550331219703E-2</v>
      </c>
      <c r="E178" s="2">
        <v>9.2872686444680205E-2</v>
      </c>
      <c r="F178" s="2">
        <v>0</v>
      </c>
      <c r="G178" s="2">
        <v>0</v>
      </c>
      <c r="H178" s="2">
        <v>17.449122807017549</v>
      </c>
      <c r="I178" s="2">
        <v>48.903087500760172</v>
      </c>
      <c r="J178" s="2" t="s">
        <v>320</v>
      </c>
      <c r="K178" s="2">
        <v>1.041666666666667E-2</v>
      </c>
      <c r="L178" s="2">
        <v>1.217158093532964</v>
      </c>
    </row>
    <row r="179" spans="1:12" ht="15.5" customHeight="1" x14ac:dyDescent="0.35">
      <c r="A179" s="2" t="s">
        <v>387</v>
      </c>
      <c r="B179" s="2" t="s">
        <v>1078</v>
      </c>
      <c r="C179" s="2" t="s">
        <v>4642</v>
      </c>
      <c r="D179" s="2">
        <v>6.1265070405632699E-2</v>
      </c>
      <c r="E179" s="2">
        <v>8.1835823972487606E-2</v>
      </c>
      <c r="F179" s="2">
        <v>0</v>
      </c>
      <c r="G179" s="2">
        <v>0</v>
      </c>
      <c r="H179" s="2">
        <v>17.266493055555561</v>
      </c>
      <c r="I179" s="2">
        <v>48.217465970236397</v>
      </c>
      <c r="J179" s="2" t="s">
        <v>361</v>
      </c>
      <c r="K179" s="2">
        <v>1.030927835051546E-2</v>
      </c>
      <c r="L179" s="2">
        <v>1.2127870630622239</v>
      </c>
    </row>
    <row r="180" spans="1:12" ht="15.5" customHeight="1" x14ac:dyDescent="0.35">
      <c r="A180" s="2" t="s">
        <v>387</v>
      </c>
      <c r="B180" s="2" t="s">
        <v>1916</v>
      </c>
      <c r="C180" s="2" t="s">
        <v>2922</v>
      </c>
      <c r="D180" s="2">
        <v>6.3103412092441802E-2</v>
      </c>
      <c r="E180" s="2">
        <v>8.3680611687803302E-2</v>
      </c>
      <c r="F180" s="2">
        <v>0</v>
      </c>
      <c r="G180" s="2">
        <v>0</v>
      </c>
      <c r="H180" s="2">
        <v>16.74074074074074</v>
      </c>
      <c r="I180" s="2">
        <v>46.254339159717063</v>
      </c>
      <c r="J180" s="2" t="s">
        <v>357</v>
      </c>
      <c r="K180" s="2">
        <v>0.01</v>
      </c>
      <c r="L180" s="2">
        <v>1.199947157192387</v>
      </c>
    </row>
    <row r="181" spans="1:12" ht="15.5" customHeight="1" x14ac:dyDescent="0.35">
      <c r="A181" s="2" t="s">
        <v>387</v>
      </c>
      <c r="B181" s="2" t="s">
        <v>2923</v>
      </c>
      <c r="C181" s="2" t="s">
        <v>2924</v>
      </c>
      <c r="D181" s="2">
        <v>6.3715453803952604E-2</v>
      </c>
      <c r="E181" s="2">
        <v>8.3884374432541903E-2</v>
      </c>
      <c r="F181" s="2">
        <v>0</v>
      </c>
      <c r="G181" s="2">
        <v>0</v>
      </c>
      <c r="H181" s="2">
        <v>16.572500000000002</v>
      </c>
      <c r="I181" s="2">
        <v>45.629530648865611</v>
      </c>
      <c r="J181" s="2" t="s">
        <v>342</v>
      </c>
      <c r="K181" s="2">
        <v>9.9009900990099011E-3</v>
      </c>
      <c r="L181" s="2">
        <v>1.195755219347572</v>
      </c>
    </row>
    <row r="182" spans="1:12" ht="15.5" customHeight="1" x14ac:dyDescent="0.35">
      <c r="A182" s="2" t="s">
        <v>387</v>
      </c>
      <c r="B182" s="2" t="s">
        <v>764</v>
      </c>
      <c r="C182" s="2" t="s">
        <v>2944</v>
      </c>
      <c r="D182" s="2">
        <v>6.5549365279109206E-2</v>
      </c>
      <c r="E182" s="2">
        <v>8.5682384614835697E-2</v>
      </c>
      <c r="F182" s="2">
        <v>0</v>
      </c>
      <c r="G182" s="2">
        <v>0</v>
      </c>
      <c r="H182" s="2">
        <v>16.087378640776699</v>
      </c>
      <c r="I182" s="2">
        <v>43.837330609424072</v>
      </c>
      <c r="J182" s="2" t="s">
        <v>143</v>
      </c>
      <c r="K182" s="2">
        <v>9.6153846153846159E-3</v>
      </c>
      <c r="L182" s="2">
        <v>1.1834315092693211</v>
      </c>
    </row>
    <row r="183" spans="1:12" ht="15.5" customHeight="1" x14ac:dyDescent="0.35">
      <c r="A183" s="2" t="s">
        <v>394</v>
      </c>
      <c r="B183" s="2" t="s">
        <v>1263</v>
      </c>
      <c r="C183" s="2" t="s">
        <v>5051</v>
      </c>
      <c r="D183" s="2">
        <v>6.5992603703353497E-2</v>
      </c>
      <c r="E183" s="2">
        <v>9.7989017620131E-2</v>
      </c>
      <c r="F183" s="2">
        <v>0</v>
      </c>
      <c r="G183" s="2">
        <v>0</v>
      </c>
      <c r="H183" s="2">
        <v>3.1651090342679131</v>
      </c>
      <c r="I183" s="2">
        <v>8.603439283705784</v>
      </c>
      <c r="J183" s="2" t="s">
        <v>5227</v>
      </c>
      <c r="K183" s="2">
        <v>1.6227180527383369E-3</v>
      </c>
      <c r="L183" s="2">
        <v>1.180504736440247</v>
      </c>
    </row>
    <row r="184" spans="1:12" ht="15.5" customHeight="1" x14ac:dyDescent="0.35">
      <c r="A184" s="2" t="s">
        <v>387</v>
      </c>
      <c r="B184" s="2" t="s">
        <v>769</v>
      </c>
      <c r="C184" s="2" t="s">
        <v>2948</v>
      </c>
      <c r="D184" s="2">
        <v>6.6770130249167003E-2</v>
      </c>
      <c r="E184" s="2">
        <v>8.6659105217003998E-2</v>
      </c>
      <c r="F184" s="2">
        <v>0</v>
      </c>
      <c r="G184" s="2">
        <v>0</v>
      </c>
      <c r="H184" s="2">
        <v>15.77936507936508</v>
      </c>
      <c r="I184" s="2">
        <v>42.706842914968263</v>
      </c>
      <c r="J184" s="2" t="s">
        <v>143</v>
      </c>
      <c r="K184" s="2">
        <v>9.433962264150943E-3</v>
      </c>
      <c r="L184" s="2">
        <v>1.175417776583062</v>
      </c>
    </row>
    <row r="185" spans="1:12" ht="15.5" customHeight="1" x14ac:dyDescent="0.35">
      <c r="A185" s="2" t="s">
        <v>531</v>
      </c>
      <c r="B185" s="2" t="s">
        <v>2937</v>
      </c>
      <c r="C185" s="2" t="s">
        <v>4658</v>
      </c>
      <c r="D185" s="2">
        <v>6.7379960539218103E-2</v>
      </c>
      <c r="E185" s="2">
        <v>9.3130029034589307E-2</v>
      </c>
      <c r="F185" s="2">
        <v>0</v>
      </c>
      <c r="G185" s="2">
        <v>0</v>
      </c>
      <c r="H185" s="2">
        <v>15.629716981132081</v>
      </c>
      <c r="I185" s="2">
        <v>42.159717787274552</v>
      </c>
      <c r="J185" s="2" t="s">
        <v>143</v>
      </c>
      <c r="K185" s="2">
        <v>9.3457943925233638E-3</v>
      </c>
      <c r="L185" s="2">
        <v>1.171469247697505</v>
      </c>
    </row>
    <row r="186" spans="1:12" ht="15.5" customHeight="1" x14ac:dyDescent="0.35">
      <c r="A186" s="2" t="s">
        <v>394</v>
      </c>
      <c r="B186" s="2" t="s">
        <v>740</v>
      </c>
      <c r="C186" s="2" t="s">
        <v>3017</v>
      </c>
      <c r="D186" s="2">
        <v>6.92072450617056E-2</v>
      </c>
      <c r="E186" s="2">
        <v>9.9739853177163995E-2</v>
      </c>
      <c r="F186" s="2">
        <v>0</v>
      </c>
      <c r="G186" s="2">
        <v>0</v>
      </c>
      <c r="H186" s="2">
        <v>15.19724770642202</v>
      </c>
      <c r="I186" s="2">
        <v>40.586525399028737</v>
      </c>
      <c r="J186" s="2" t="s">
        <v>143</v>
      </c>
      <c r="K186" s="2">
        <v>9.0909090909090905E-3</v>
      </c>
      <c r="L186" s="2">
        <v>1.1598484384100549</v>
      </c>
    </row>
    <row r="187" spans="1:12" ht="15.5" customHeight="1" x14ac:dyDescent="0.35">
      <c r="A187" s="2" t="s">
        <v>387</v>
      </c>
      <c r="B187" s="2" t="s">
        <v>4219</v>
      </c>
      <c r="C187" s="2" t="s">
        <v>3017</v>
      </c>
      <c r="D187" s="2">
        <v>6.92072450617056E-2</v>
      </c>
      <c r="E187" s="2">
        <v>8.9189618635860002E-2</v>
      </c>
      <c r="F187" s="2">
        <v>0</v>
      </c>
      <c r="G187" s="2">
        <v>0</v>
      </c>
      <c r="H187" s="2">
        <v>15.19724770642202</v>
      </c>
      <c r="I187" s="2">
        <v>40.586525399028737</v>
      </c>
      <c r="J187" s="2" t="s">
        <v>357</v>
      </c>
      <c r="K187" s="2">
        <v>9.0909090909090905E-3</v>
      </c>
      <c r="L187" s="2">
        <v>1.1598484384100549</v>
      </c>
    </row>
    <row r="188" spans="1:12" ht="15.5" customHeight="1" x14ac:dyDescent="0.35">
      <c r="A188" s="2" t="s">
        <v>387</v>
      </c>
      <c r="B188" s="2" t="s">
        <v>2047</v>
      </c>
      <c r="C188" s="2" t="s">
        <v>3024</v>
      </c>
      <c r="D188" s="2">
        <v>6.9815605123331001E-2</v>
      </c>
      <c r="E188" s="2">
        <v>8.9344445717269794E-2</v>
      </c>
      <c r="F188" s="2">
        <v>0</v>
      </c>
      <c r="G188" s="2">
        <v>0</v>
      </c>
      <c r="H188" s="2">
        <v>15.05833333333333</v>
      </c>
      <c r="I188" s="2">
        <v>40.083743243789883</v>
      </c>
      <c r="J188" s="2" t="s">
        <v>357</v>
      </c>
      <c r="K188" s="2">
        <v>9.0090090090090089E-3</v>
      </c>
      <c r="L188" s="2">
        <v>1.156047493401529</v>
      </c>
    </row>
    <row r="189" spans="1:12" ht="15.5" customHeight="1" x14ac:dyDescent="0.35">
      <c r="A189" s="2" t="s">
        <v>387</v>
      </c>
      <c r="B189" s="2" t="s">
        <v>2079</v>
      </c>
      <c r="C189" s="2" t="s">
        <v>4666</v>
      </c>
      <c r="D189" s="2">
        <v>7.1031224329676901E-2</v>
      </c>
      <c r="E189" s="2">
        <v>9.0268847585631001E-2</v>
      </c>
      <c r="F189" s="2">
        <v>0</v>
      </c>
      <c r="G189" s="2">
        <v>0</v>
      </c>
      <c r="H189" s="2">
        <v>14.787946428571431</v>
      </c>
      <c r="I189" s="2">
        <v>39.108731340452238</v>
      </c>
      <c r="J189" s="2" t="s">
        <v>361</v>
      </c>
      <c r="K189" s="2">
        <v>8.8495575221238937E-3</v>
      </c>
      <c r="L189" s="2">
        <v>1.148550699546723</v>
      </c>
    </row>
    <row r="190" spans="1:12" ht="15.5" customHeight="1" x14ac:dyDescent="0.35">
      <c r="A190" s="2" t="s">
        <v>531</v>
      </c>
      <c r="B190" s="2" t="s">
        <v>2959</v>
      </c>
      <c r="C190" s="2" t="s">
        <v>3035</v>
      </c>
      <c r="D190" s="2">
        <v>7.1638483872761005E-2</v>
      </c>
      <c r="E190" s="2">
        <v>9.3130029034589307E-2</v>
      </c>
      <c r="F190" s="2">
        <v>0</v>
      </c>
      <c r="G190" s="2">
        <v>0</v>
      </c>
      <c r="H190" s="2">
        <v>14.65634218289086</v>
      </c>
      <c r="I190" s="2">
        <v>38.63591874781072</v>
      </c>
      <c r="J190" s="2" t="s">
        <v>357</v>
      </c>
      <c r="K190" s="2">
        <v>8.771929824561403E-3</v>
      </c>
      <c r="L190" s="2">
        <v>1.144853613954514</v>
      </c>
    </row>
    <row r="191" spans="1:12" ht="15.5" customHeight="1" x14ac:dyDescent="0.35">
      <c r="A191" s="2" t="s">
        <v>387</v>
      </c>
      <c r="B191" s="2" t="s">
        <v>3034</v>
      </c>
      <c r="C191" s="2" t="s">
        <v>3035</v>
      </c>
      <c r="D191" s="2">
        <v>7.1638483872761005E-2</v>
      </c>
      <c r="E191" s="2">
        <v>9.0412707232518999E-2</v>
      </c>
      <c r="F191" s="2">
        <v>0</v>
      </c>
      <c r="G191" s="2">
        <v>0</v>
      </c>
      <c r="H191" s="2">
        <v>14.65634218289086</v>
      </c>
      <c r="I191" s="2">
        <v>38.63591874781072</v>
      </c>
      <c r="J191" s="2" t="s">
        <v>357</v>
      </c>
      <c r="K191" s="2">
        <v>8.771929824561403E-3</v>
      </c>
      <c r="L191" s="2">
        <v>1.144853613954514</v>
      </c>
    </row>
    <row r="192" spans="1:12" ht="15.5" customHeight="1" x14ac:dyDescent="0.35">
      <c r="A192" s="2" t="s">
        <v>387</v>
      </c>
      <c r="B192" s="2" t="s">
        <v>528</v>
      </c>
      <c r="C192" s="2" t="s">
        <v>4672</v>
      </c>
      <c r="D192" s="2">
        <v>7.3458064666919801E-2</v>
      </c>
      <c r="E192" s="2">
        <v>9.2074149548262499E-2</v>
      </c>
      <c r="F192" s="2">
        <v>0</v>
      </c>
      <c r="G192" s="2">
        <v>0</v>
      </c>
      <c r="H192" s="2">
        <v>14.275143678160919</v>
      </c>
      <c r="I192" s="2">
        <v>37.272979490928627</v>
      </c>
      <c r="J192" s="2" t="s">
        <v>336</v>
      </c>
      <c r="K192" s="2">
        <v>8.5470085470085479E-3</v>
      </c>
      <c r="L192" s="2">
        <v>1.1339605178032659</v>
      </c>
    </row>
    <row r="193" spans="1:12" ht="15.5" customHeight="1" x14ac:dyDescent="0.35">
      <c r="A193" s="2" t="s">
        <v>387</v>
      </c>
      <c r="B193" s="2" t="s">
        <v>3075</v>
      </c>
      <c r="C193" s="2" t="s">
        <v>3074</v>
      </c>
      <c r="D193" s="2">
        <v>7.5274352988843204E-2</v>
      </c>
      <c r="E193" s="2">
        <v>9.3708888414682404E-2</v>
      </c>
      <c r="F193" s="2">
        <v>0</v>
      </c>
      <c r="G193" s="2">
        <v>0</v>
      </c>
      <c r="H193" s="2">
        <v>13.913165266106439</v>
      </c>
      <c r="I193" s="2">
        <v>35.988013104634888</v>
      </c>
      <c r="J193" s="2" t="s">
        <v>357</v>
      </c>
      <c r="K193" s="2">
        <v>8.3333333333333332E-3</v>
      </c>
      <c r="L193" s="2">
        <v>1.123352968722314</v>
      </c>
    </row>
    <row r="194" spans="1:12" ht="15.5" customHeight="1" x14ac:dyDescent="0.35">
      <c r="A194" s="2" t="s">
        <v>394</v>
      </c>
      <c r="B194" s="2" t="s">
        <v>791</v>
      </c>
      <c r="C194" s="2" t="s">
        <v>3078</v>
      </c>
      <c r="D194" s="2">
        <v>7.58790517068621E-2</v>
      </c>
      <c r="E194" s="2">
        <v>0.1062306723896069</v>
      </c>
      <c r="F194" s="2">
        <v>0</v>
      </c>
      <c r="G194" s="2">
        <v>0</v>
      </c>
      <c r="H194" s="2">
        <v>13.796527777777779</v>
      </c>
      <c r="I194" s="2">
        <v>35.575928388462692</v>
      </c>
      <c r="J194" s="2" t="s">
        <v>361</v>
      </c>
      <c r="K194" s="2">
        <v>8.2644628099173556E-3</v>
      </c>
      <c r="L194" s="2">
        <v>1.1198781053143509</v>
      </c>
    </row>
    <row r="195" spans="1:12" ht="15.5" customHeight="1" x14ac:dyDescent="0.35">
      <c r="A195" s="2" t="s">
        <v>387</v>
      </c>
      <c r="B195" s="2" t="s">
        <v>2213</v>
      </c>
      <c r="C195" s="2" t="s">
        <v>3242</v>
      </c>
      <c r="D195" s="2">
        <v>7.7087354294708102E-2</v>
      </c>
      <c r="E195" s="2">
        <v>9.5317471864402495E-2</v>
      </c>
      <c r="F195" s="2">
        <v>0</v>
      </c>
      <c r="G195" s="2">
        <v>0</v>
      </c>
      <c r="H195" s="2">
        <v>13.568989071038249</v>
      </c>
      <c r="I195" s="2">
        <v>34.774822685800423</v>
      </c>
      <c r="J195" s="2" t="s">
        <v>336</v>
      </c>
      <c r="K195" s="2">
        <v>8.130081300813009E-3</v>
      </c>
      <c r="L195" s="2">
        <v>1.113016859438855</v>
      </c>
    </row>
    <row r="196" spans="1:12" ht="15.5" customHeight="1" x14ac:dyDescent="0.35">
      <c r="A196" s="2" t="s">
        <v>387</v>
      </c>
      <c r="B196" s="2" t="s">
        <v>1332</v>
      </c>
      <c r="C196" s="2" t="s">
        <v>3102</v>
      </c>
      <c r="D196" s="2">
        <v>7.8294198415464603E-2</v>
      </c>
      <c r="E196" s="2">
        <v>9.6159988657919596E-2</v>
      </c>
      <c r="F196" s="2">
        <v>0</v>
      </c>
      <c r="G196" s="2">
        <v>0</v>
      </c>
      <c r="H196" s="2">
        <v>13.348790322580649</v>
      </c>
      <c r="I196" s="2">
        <v>34.003130280859708</v>
      </c>
      <c r="J196" s="2" t="s">
        <v>143</v>
      </c>
      <c r="K196" s="2">
        <v>8.0000000000000002E-3</v>
      </c>
      <c r="L196" s="2">
        <v>1.1062704178845659</v>
      </c>
    </row>
    <row r="197" spans="1:12" ht="15.5" customHeight="1" x14ac:dyDescent="0.35">
      <c r="A197" s="2" t="s">
        <v>387</v>
      </c>
      <c r="B197" s="2" t="s">
        <v>3115</v>
      </c>
      <c r="C197" s="2" t="s">
        <v>3116</v>
      </c>
      <c r="D197" s="2">
        <v>8.1304938446873906E-2</v>
      </c>
      <c r="E197" s="2">
        <v>9.9192024905186194E-2</v>
      </c>
      <c r="F197" s="2">
        <v>0</v>
      </c>
      <c r="G197" s="2">
        <v>0</v>
      </c>
      <c r="H197" s="2">
        <v>12.828165374677001</v>
      </c>
      <c r="I197" s="2">
        <v>32.192903440203331</v>
      </c>
      <c r="J197" s="2" t="s">
        <v>361</v>
      </c>
      <c r="K197" s="2">
        <v>7.6923076923076927E-3</v>
      </c>
      <c r="L197" s="2">
        <v>1.089883074638532</v>
      </c>
    </row>
    <row r="198" spans="1:12" ht="15.5" customHeight="1" x14ac:dyDescent="0.35">
      <c r="A198" s="2" t="s">
        <v>394</v>
      </c>
      <c r="B198" s="2" t="s">
        <v>2632</v>
      </c>
      <c r="C198" s="2" t="s">
        <v>4680</v>
      </c>
      <c r="D198" s="2">
        <v>8.1905996026638603E-2</v>
      </c>
      <c r="E198" s="2">
        <v>0.1114831612584803</v>
      </c>
      <c r="F198" s="2">
        <v>0</v>
      </c>
      <c r="G198" s="2">
        <v>0</v>
      </c>
      <c r="H198" s="2">
        <v>12.728846153846151</v>
      </c>
      <c r="I198" s="2">
        <v>31.849903464460031</v>
      </c>
      <c r="J198" s="2" t="s">
        <v>334</v>
      </c>
      <c r="K198" s="2">
        <v>7.6335877862595417E-3</v>
      </c>
      <c r="L198" s="2">
        <v>1.0866843040275651</v>
      </c>
    </row>
    <row r="199" spans="1:12" ht="15.5" customHeight="1" x14ac:dyDescent="0.35">
      <c r="A199" s="2" t="s">
        <v>387</v>
      </c>
      <c r="B199" s="2" t="s">
        <v>622</v>
      </c>
      <c r="C199" s="2" t="s">
        <v>3285</v>
      </c>
      <c r="D199" s="2">
        <v>8.4905842822817698E-2</v>
      </c>
      <c r="E199" s="2">
        <v>0.1022221660301029</v>
      </c>
      <c r="F199" s="2">
        <v>0</v>
      </c>
      <c r="G199" s="2">
        <v>0</v>
      </c>
      <c r="H199" s="2">
        <v>12.254320987654321</v>
      </c>
      <c r="I199" s="2">
        <v>30.221757980901948</v>
      </c>
      <c r="J199" s="2" t="s">
        <v>342</v>
      </c>
      <c r="K199" s="2">
        <v>7.3529411764705881E-3</v>
      </c>
      <c r="L199" s="2">
        <v>1.0710624226135641</v>
      </c>
    </row>
    <row r="200" spans="1:12" ht="15.5" customHeight="1" x14ac:dyDescent="0.35">
      <c r="A200" s="2" t="s">
        <v>387</v>
      </c>
      <c r="B200" s="2" t="s">
        <v>2344</v>
      </c>
      <c r="C200" s="2" t="s">
        <v>3285</v>
      </c>
      <c r="D200" s="2">
        <v>8.4905842822817698E-2</v>
      </c>
      <c r="E200" s="2">
        <v>0.1022221660301029</v>
      </c>
      <c r="F200" s="2">
        <v>0</v>
      </c>
      <c r="G200" s="2">
        <v>0</v>
      </c>
      <c r="H200" s="2">
        <v>12.254320987654321</v>
      </c>
      <c r="I200" s="2">
        <v>30.221757980901948</v>
      </c>
      <c r="J200" s="2" t="s">
        <v>143</v>
      </c>
      <c r="K200" s="2">
        <v>7.3529411764705881E-3</v>
      </c>
      <c r="L200" s="2">
        <v>1.0710624226135641</v>
      </c>
    </row>
    <row r="201" spans="1:12" ht="15.5" customHeight="1" x14ac:dyDescent="0.35">
      <c r="A201" s="2" t="s">
        <v>387</v>
      </c>
      <c r="B201" s="2" t="s">
        <v>3179</v>
      </c>
      <c r="C201" s="2" t="s">
        <v>3180</v>
      </c>
      <c r="D201" s="2">
        <v>8.5504725361457395E-2</v>
      </c>
      <c r="E201" s="2">
        <v>0.1022703577852726</v>
      </c>
      <c r="F201" s="2">
        <v>0</v>
      </c>
      <c r="G201" s="2">
        <v>0</v>
      </c>
      <c r="H201" s="2">
        <v>12.163602941176469</v>
      </c>
      <c r="I201" s="2">
        <v>29.912533322109571</v>
      </c>
      <c r="J201" s="2" t="s">
        <v>143</v>
      </c>
      <c r="K201" s="2">
        <v>7.2992700729926996E-3</v>
      </c>
      <c r="L201" s="2">
        <v>1.068009883614538</v>
      </c>
    </row>
    <row r="202" spans="1:12" ht="15.5" customHeight="1" x14ac:dyDescent="0.35">
      <c r="A202" s="2" t="s">
        <v>387</v>
      </c>
      <c r="B202" s="2" t="s">
        <v>924</v>
      </c>
      <c r="C202" s="2" t="s">
        <v>4684</v>
      </c>
      <c r="D202" s="2">
        <v>8.7299202980468907E-2</v>
      </c>
      <c r="E202" s="2">
        <v>0.10373866328198569</v>
      </c>
      <c r="F202" s="2">
        <v>0</v>
      </c>
      <c r="G202" s="2">
        <v>0</v>
      </c>
      <c r="H202" s="2">
        <v>11.899280575539571</v>
      </c>
      <c r="I202" s="2">
        <v>29.015371700867</v>
      </c>
      <c r="J202" s="2" t="s">
        <v>342</v>
      </c>
      <c r="K202" s="2">
        <v>7.1428571428571426E-3</v>
      </c>
      <c r="L202" s="2">
        <v>1.05898972127455</v>
      </c>
    </row>
    <row r="203" spans="1:12" ht="15.5" customHeight="1" x14ac:dyDescent="0.35">
      <c r="A203" s="2" t="s">
        <v>394</v>
      </c>
      <c r="B203" s="2" t="s">
        <v>3300</v>
      </c>
      <c r="C203" s="2" t="s">
        <v>3301</v>
      </c>
      <c r="D203" s="2">
        <v>8.8493715040114995E-2</v>
      </c>
      <c r="E203" s="2">
        <v>0.1171943793774496</v>
      </c>
      <c r="F203" s="2">
        <v>0</v>
      </c>
      <c r="G203" s="2">
        <v>0</v>
      </c>
      <c r="H203" s="2">
        <v>11.72931442080378</v>
      </c>
      <c r="I203" s="2">
        <v>28.441520131700099</v>
      </c>
      <c r="J203" s="2" t="s">
        <v>143</v>
      </c>
      <c r="K203" s="2">
        <v>7.0422535211267607E-3</v>
      </c>
      <c r="L203" s="2">
        <v>1.0530875724696569</v>
      </c>
    </row>
    <row r="204" spans="1:12" ht="15.5" customHeight="1" x14ac:dyDescent="0.35">
      <c r="A204" s="2" t="s">
        <v>387</v>
      </c>
      <c r="B204" s="2" t="s">
        <v>3204</v>
      </c>
      <c r="C204" s="2" t="s">
        <v>3205</v>
      </c>
      <c r="D204" s="2">
        <v>8.9686783891307395E-2</v>
      </c>
      <c r="E204" s="2">
        <v>0.1058882674329629</v>
      </c>
      <c r="F204" s="2">
        <v>0</v>
      </c>
      <c r="G204" s="2">
        <v>0</v>
      </c>
      <c r="H204" s="2">
        <v>11.56410256410256</v>
      </c>
      <c r="I204" s="2">
        <v>27.886045327020611</v>
      </c>
      <c r="J204" s="2" t="s">
        <v>357</v>
      </c>
      <c r="K204" s="2">
        <v>6.9444444444444441E-3</v>
      </c>
      <c r="L204" s="2">
        <v>1.0472715492184741</v>
      </c>
    </row>
    <row r="205" spans="1:12" ht="15.5" customHeight="1" x14ac:dyDescent="0.35">
      <c r="A205" s="2" t="s">
        <v>531</v>
      </c>
      <c r="B205" s="2" t="s">
        <v>2058</v>
      </c>
      <c r="C205" s="2" t="s">
        <v>3214</v>
      </c>
      <c r="D205" s="2">
        <v>9.2068598352836997E-2</v>
      </c>
      <c r="E205" s="2">
        <v>0.10880834350789829</v>
      </c>
      <c r="F205" s="2">
        <v>0</v>
      </c>
      <c r="G205" s="2">
        <v>0</v>
      </c>
      <c r="H205" s="2">
        <v>11.247165532879819</v>
      </c>
      <c r="I205" s="2">
        <v>26.826979305512161</v>
      </c>
      <c r="J205" s="2" t="s">
        <v>320</v>
      </c>
      <c r="K205" s="2">
        <v>6.7567567567567571E-3</v>
      </c>
      <c r="L205" s="2">
        <v>1.0358884684729539</v>
      </c>
    </row>
    <row r="206" spans="1:12" ht="15.5" customHeight="1" x14ac:dyDescent="0.35">
      <c r="A206" s="2" t="s">
        <v>387</v>
      </c>
      <c r="B206" s="2" t="s">
        <v>3233</v>
      </c>
      <c r="C206" s="2" t="s">
        <v>3234</v>
      </c>
      <c r="D206" s="2">
        <v>9.2663152456293002E-2</v>
      </c>
      <c r="E206" s="2">
        <v>0.108701005766036</v>
      </c>
      <c r="F206" s="2">
        <v>0</v>
      </c>
      <c r="G206" s="2">
        <v>0</v>
      </c>
      <c r="H206" s="2">
        <v>11.170608108108111</v>
      </c>
      <c r="I206" s="2">
        <v>26.572468058230289</v>
      </c>
      <c r="J206" s="2" t="s">
        <v>357</v>
      </c>
      <c r="K206" s="2">
        <v>6.7114093959731542E-3</v>
      </c>
      <c r="L206" s="2">
        <v>1.0330929289215149</v>
      </c>
    </row>
    <row r="207" spans="1:12" ht="15.5" customHeight="1" x14ac:dyDescent="0.35">
      <c r="A207" s="2" t="s">
        <v>387</v>
      </c>
      <c r="B207" s="2" t="s">
        <v>3239</v>
      </c>
      <c r="C207" s="2" t="s">
        <v>3240</v>
      </c>
      <c r="D207" s="2">
        <v>9.3257347158715601E-2</v>
      </c>
      <c r="E207" s="2">
        <v>0.10870123904487231</v>
      </c>
      <c r="F207" s="2">
        <v>0</v>
      </c>
      <c r="G207" s="2">
        <v>0</v>
      </c>
      <c r="H207" s="2">
        <v>11.09507829977629</v>
      </c>
      <c r="I207" s="2">
        <v>26.321879809212088</v>
      </c>
      <c r="J207" s="2" t="s">
        <v>336</v>
      </c>
      <c r="K207" s="2">
        <v>6.6666666666666671E-3</v>
      </c>
      <c r="L207" s="2">
        <v>1.030316942845904</v>
      </c>
    </row>
    <row r="208" spans="1:12" ht="15.5" customHeight="1" x14ac:dyDescent="0.35">
      <c r="A208" s="2" t="s">
        <v>387</v>
      </c>
      <c r="B208" s="2" t="s">
        <v>2484</v>
      </c>
      <c r="C208" s="2" t="s">
        <v>3314</v>
      </c>
      <c r="D208" s="2">
        <v>9.4444659121445201E-2</v>
      </c>
      <c r="E208" s="2">
        <v>0.1093884342988891</v>
      </c>
      <c r="F208" s="2">
        <v>0</v>
      </c>
      <c r="G208" s="2">
        <v>0</v>
      </c>
      <c r="H208" s="2">
        <v>10.94701986754967</v>
      </c>
      <c r="I208" s="2">
        <v>25.832134168531301</v>
      </c>
      <c r="J208" s="2" t="s">
        <v>357</v>
      </c>
      <c r="K208" s="2">
        <v>6.5789473684210523E-3</v>
      </c>
      <c r="L208" s="2">
        <v>1.024822596552823</v>
      </c>
    </row>
    <row r="209" spans="1:12" ht="15.5" customHeight="1" x14ac:dyDescent="0.35">
      <c r="A209" s="2" t="s">
        <v>387</v>
      </c>
      <c r="B209" s="2" t="s">
        <v>3237</v>
      </c>
      <c r="C209" s="2" t="s">
        <v>3257</v>
      </c>
      <c r="D209" s="2">
        <v>9.7997989969376406E-2</v>
      </c>
      <c r="E209" s="2">
        <v>0.1120852010274742</v>
      </c>
      <c r="F209" s="2">
        <v>0</v>
      </c>
      <c r="G209" s="2">
        <v>0</v>
      </c>
      <c r="H209" s="2">
        <v>10.52547770700637</v>
      </c>
      <c r="I209" s="2">
        <v>24.448667095484591</v>
      </c>
      <c r="J209" s="2" t="s">
        <v>357</v>
      </c>
      <c r="K209" s="2">
        <v>6.3291139240506328E-3</v>
      </c>
      <c r="L209" s="2">
        <v>1.0087828320030221</v>
      </c>
    </row>
    <row r="210" spans="1:12" ht="15.5" customHeight="1" x14ac:dyDescent="0.35">
      <c r="A210" s="2" t="s">
        <v>387</v>
      </c>
      <c r="B210" s="2" t="s">
        <v>2532</v>
      </c>
      <c r="C210" s="2" t="s">
        <v>3257</v>
      </c>
      <c r="D210" s="2">
        <v>9.7997989969376406E-2</v>
      </c>
      <c r="E210" s="2">
        <v>0.1120852010274742</v>
      </c>
      <c r="F210" s="2">
        <v>0</v>
      </c>
      <c r="G210" s="2">
        <v>0</v>
      </c>
      <c r="H210" s="2">
        <v>10.52547770700637</v>
      </c>
      <c r="I210" s="2">
        <v>24.448667095484591</v>
      </c>
      <c r="J210" s="2" t="s">
        <v>341</v>
      </c>
      <c r="K210" s="2">
        <v>6.3291139240506328E-3</v>
      </c>
      <c r="L210" s="2">
        <v>1.0087828320030221</v>
      </c>
    </row>
    <row r="211" spans="1:12" ht="15.5" customHeight="1" x14ac:dyDescent="0.35">
      <c r="A211" s="2" t="s">
        <v>387</v>
      </c>
      <c r="B211" s="2" t="s">
        <v>2584</v>
      </c>
      <c r="C211" s="2" t="s">
        <v>4700</v>
      </c>
      <c r="D211" s="2">
        <v>0.10153844656578891</v>
      </c>
      <c r="E211" s="2">
        <v>0.1153659947034074</v>
      </c>
      <c r="F211" s="2">
        <v>0</v>
      </c>
      <c r="G211" s="2">
        <v>0</v>
      </c>
      <c r="H211" s="2">
        <v>10.134969325153371</v>
      </c>
      <c r="I211" s="2">
        <v>23.181895418815731</v>
      </c>
      <c r="J211" s="2" t="s">
        <v>348</v>
      </c>
      <c r="K211" s="2">
        <v>6.0975609756097563E-3</v>
      </c>
      <c r="L211" s="2">
        <v>0.9933694851412479</v>
      </c>
    </row>
    <row r="212" spans="1:12" ht="15.5" customHeight="1" x14ac:dyDescent="0.35">
      <c r="A212" s="2" t="s">
        <v>387</v>
      </c>
      <c r="B212" s="2" t="s">
        <v>1712</v>
      </c>
      <c r="C212" s="2" t="s">
        <v>4701</v>
      </c>
      <c r="D212" s="2">
        <v>0.1021272739997377</v>
      </c>
      <c r="E212" s="2">
        <v>0.1153659947034074</v>
      </c>
      <c r="F212" s="2">
        <v>0</v>
      </c>
      <c r="G212" s="2">
        <v>0</v>
      </c>
      <c r="H212" s="2">
        <v>10.072662601626019</v>
      </c>
      <c r="I212" s="2">
        <v>22.981136894394869</v>
      </c>
      <c r="J212" s="2" t="s">
        <v>143</v>
      </c>
      <c r="K212" s="2">
        <v>6.0606060606060606E-3</v>
      </c>
      <c r="L212" s="2">
        <v>0.9908582602069661</v>
      </c>
    </row>
    <row r="213" spans="1:12" ht="15.5" customHeight="1" x14ac:dyDescent="0.35">
      <c r="A213" s="2" t="s">
        <v>387</v>
      </c>
      <c r="B213" s="2" t="s">
        <v>5228</v>
      </c>
      <c r="C213" s="2" t="s">
        <v>5041</v>
      </c>
      <c r="D213" s="2">
        <v>0.1038916197258381</v>
      </c>
      <c r="E213" s="2">
        <v>0.1166390577290084</v>
      </c>
      <c r="F213" s="2">
        <v>0</v>
      </c>
      <c r="G213" s="2">
        <v>0</v>
      </c>
      <c r="H213" s="2">
        <v>9.8902195608782435</v>
      </c>
      <c r="I213" s="2">
        <v>22.395482813102639</v>
      </c>
      <c r="J213" s="2" t="s">
        <v>351</v>
      </c>
      <c r="K213" s="2">
        <v>5.9523809523809521E-3</v>
      </c>
      <c r="L213" s="2">
        <v>0.98341948279517388</v>
      </c>
    </row>
    <row r="214" spans="1:12" ht="15.5" customHeight="1" x14ac:dyDescent="0.35">
      <c r="A214" s="2" t="s">
        <v>387</v>
      </c>
      <c r="B214" s="2" t="s">
        <v>3325</v>
      </c>
      <c r="C214" s="2" t="s">
        <v>3326</v>
      </c>
      <c r="D214" s="2">
        <v>0.1097496853958129</v>
      </c>
      <c r="E214" s="2">
        <v>0.1224645879721571</v>
      </c>
      <c r="F214" s="2">
        <v>0</v>
      </c>
      <c r="G214" s="2">
        <v>0</v>
      </c>
      <c r="H214" s="2">
        <v>9.3267419962335243</v>
      </c>
      <c r="I214" s="2">
        <v>20.607931630836859</v>
      </c>
      <c r="J214" s="2" t="s">
        <v>143</v>
      </c>
      <c r="K214" s="2">
        <v>5.6179775280898866E-3</v>
      </c>
      <c r="L214" s="2">
        <v>0.95959671601575691</v>
      </c>
    </row>
    <row r="215" spans="1:12" ht="15.5" customHeight="1" x14ac:dyDescent="0.35">
      <c r="A215" s="2" t="s">
        <v>387</v>
      </c>
      <c r="B215" s="2" t="s">
        <v>2656</v>
      </c>
      <c r="C215" s="2" t="s">
        <v>3353</v>
      </c>
      <c r="D215" s="2">
        <v>0.11091704817570749</v>
      </c>
      <c r="E215" s="2">
        <v>0.12301708979487561</v>
      </c>
      <c r="F215" s="2">
        <v>0</v>
      </c>
      <c r="G215" s="2">
        <v>0</v>
      </c>
      <c r="H215" s="2">
        <v>9.2216014897579139</v>
      </c>
      <c r="I215" s="2">
        <v>20.278049656804299</v>
      </c>
      <c r="J215" s="2" t="s">
        <v>351</v>
      </c>
      <c r="K215" s="2">
        <v>5.5555555555555558E-3</v>
      </c>
      <c r="L215" s="2">
        <v>0.95500169677592839</v>
      </c>
    </row>
    <row r="216" spans="1:12" ht="15.5" customHeight="1" x14ac:dyDescent="0.35">
      <c r="A216" s="2" t="s">
        <v>387</v>
      </c>
      <c r="B216" s="2" t="s">
        <v>3333</v>
      </c>
      <c r="C216" s="2" t="s">
        <v>3334</v>
      </c>
      <c r="D216" s="2">
        <v>0.1138292761451818</v>
      </c>
      <c r="E216" s="2">
        <v>0.12548649117209801</v>
      </c>
      <c r="F216" s="2">
        <v>0</v>
      </c>
      <c r="G216" s="2">
        <v>0</v>
      </c>
      <c r="H216" s="2">
        <v>8.96875</v>
      </c>
      <c r="I216" s="2">
        <v>19.489591791429731</v>
      </c>
      <c r="J216" s="2" t="s">
        <v>357</v>
      </c>
      <c r="K216" s="2">
        <v>5.4054054054054057E-3</v>
      </c>
      <c r="L216" s="2">
        <v>0.94374602587482614</v>
      </c>
    </row>
    <row r="217" spans="1:12" ht="15.5" customHeight="1" x14ac:dyDescent="0.35">
      <c r="A217" s="2" t="s">
        <v>387</v>
      </c>
      <c r="B217" s="2" t="s">
        <v>1911</v>
      </c>
      <c r="C217" s="2" t="s">
        <v>4719</v>
      </c>
      <c r="D217" s="2">
        <v>0.1161527159532597</v>
      </c>
      <c r="E217" s="2">
        <v>0.12728111987692539</v>
      </c>
      <c r="F217" s="2">
        <v>0</v>
      </c>
      <c r="G217" s="2">
        <v>0</v>
      </c>
      <c r="H217" s="2">
        <v>8.7761524822695041</v>
      </c>
      <c r="I217" s="2">
        <v>18.893734929477521</v>
      </c>
      <c r="J217" s="2" t="s">
        <v>357</v>
      </c>
      <c r="K217" s="2">
        <v>5.2910052910052907E-3</v>
      </c>
      <c r="L217" s="2">
        <v>0.93497063080801157</v>
      </c>
    </row>
    <row r="218" spans="1:12" ht="15.5" customHeight="1" x14ac:dyDescent="0.35">
      <c r="A218" s="2" t="s">
        <v>394</v>
      </c>
      <c r="B218" s="2" t="s">
        <v>2460</v>
      </c>
      <c r="C218" s="2" t="s">
        <v>4720</v>
      </c>
      <c r="D218" s="2">
        <v>0.1173123259540467</v>
      </c>
      <c r="E218" s="2">
        <v>0.14884759078126189</v>
      </c>
      <c r="F218" s="2">
        <v>0</v>
      </c>
      <c r="G218" s="2">
        <v>0</v>
      </c>
      <c r="H218" s="2">
        <v>8.6828947368421048</v>
      </c>
      <c r="I218" s="2">
        <v>18.606709267073949</v>
      </c>
      <c r="J218" s="2" t="s">
        <v>143</v>
      </c>
      <c r="K218" s="2">
        <v>5.235602094240838E-3</v>
      </c>
      <c r="L218" s="2">
        <v>0.93065635435852678</v>
      </c>
    </row>
    <row r="219" spans="1:12" ht="15.5" customHeight="1" x14ac:dyDescent="0.35">
      <c r="A219" s="2" t="s">
        <v>394</v>
      </c>
      <c r="B219" s="2" t="s">
        <v>1660</v>
      </c>
      <c r="C219" s="2" t="s">
        <v>3363</v>
      </c>
      <c r="D219" s="2">
        <v>0.1184705314381472</v>
      </c>
      <c r="E219" s="2">
        <v>0.14884759078126189</v>
      </c>
      <c r="F219" s="2">
        <v>0</v>
      </c>
      <c r="G219" s="2">
        <v>0</v>
      </c>
      <c r="H219" s="2">
        <v>8.5915798611111107</v>
      </c>
      <c r="I219" s="2">
        <v>18.32662192821768</v>
      </c>
      <c r="J219" s="2" t="s">
        <v>175</v>
      </c>
      <c r="K219" s="2">
        <v>5.1813471502590684E-3</v>
      </c>
      <c r="L219" s="2">
        <v>0.92638966337010265</v>
      </c>
    </row>
    <row r="220" spans="1:12" ht="15.5" customHeight="1" x14ac:dyDescent="0.35">
      <c r="A220" s="2" t="s">
        <v>387</v>
      </c>
      <c r="B220" s="2" t="s">
        <v>2127</v>
      </c>
      <c r="C220" s="2" t="s">
        <v>3404</v>
      </c>
      <c r="D220" s="2">
        <v>0.12940373092686799</v>
      </c>
      <c r="E220" s="2">
        <v>0.14095763547390969</v>
      </c>
      <c r="F220" s="2">
        <v>0</v>
      </c>
      <c r="G220" s="2">
        <v>0</v>
      </c>
      <c r="H220" s="2">
        <v>7.81042654028436</v>
      </c>
      <c r="I220" s="2">
        <v>15.97090128352626</v>
      </c>
      <c r="J220" s="2" t="s">
        <v>143</v>
      </c>
      <c r="K220" s="2">
        <v>4.7169811320754724E-3</v>
      </c>
      <c r="L220" s="2">
        <v>0.88805320204759164</v>
      </c>
    </row>
    <row r="221" spans="1:12" ht="15.5" customHeight="1" x14ac:dyDescent="0.35">
      <c r="A221" s="2" t="s">
        <v>387</v>
      </c>
      <c r="B221" s="2" t="s">
        <v>3407</v>
      </c>
      <c r="C221" s="2" t="s">
        <v>3406</v>
      </c>
      <c r="D221" s="2">
        <v>0.13054728286441769</v>
      </c>
      <c r="E221" s="2">
        <v>0.1413618506756712</v>
      </c>
      <c r="F221" s="2">
        <v>0</v>
      </c>
      <c r="G221" s="2">
        <v>0</v>
      </c>
      <c r="H221" s="2">
        <v>7.7363067292644754</v>
      </c>
      <c r="I221" s="2">
        <v>15.7512736567685</v>
      </c>
      <c r="J221" s="2" t="s">
        <v>357</v>
      </c>
      <c r="K221" s="2">
        <v>4.6728971962616819E-3</v>
      </c>
      <c r="L221" s="2">
        <v>0.88423216290093865</v>
      </c>
    </row>
    <row r="222" spans="1:12" ht="15.5" customHeight="1" x14ac:dyDescent="0.35">
      <c r="A222" s="2" t="s">
        <v>394</v>
      </c>
      <c r="B222" s="2" t="s">
        <v>2805</v>
      </c>
      <c r="C222" s="2" t="s">
        <v>5229</v>
      </c>
      <c r="D222" s="2">
        <v>0.1316207072636815</v>
      </c>
      <c r="E222" s="2">
        <v>0.16123536639800989</v>
      </c>
      <c r="F222" s="2">
        <v>0</v>
      </c>
      <c r="G222" s="2">
        <v>0</v>
      </c>
      <c r="H222" s="2">
        <v>3.522565100546752</v>
      </c>
      <c r="I222" s="2">
        <v>7.1431664372007644</v>
      </c>
      <c r="J222" s="2" t="s">
        <v>5213</v>
      </c>
      <c r="K222" s="2">
        <v>2.0345879959308239E-3</v>
      </c>
      <c r="L222" s="2">
        <v>0.88067577984897794</v>
      </c>
    </row>
    <row r="223" spans="1:12" ht="15.5" customHeight="1" x14ac:dyDescent="0.35">
      <c r="A223" s="2" t="s">
        <v>531</v>
      </c>
      <c r="B223" s="2" t="s">
        <v>2964</v>
      </c>
      <c r="C223" s="2" t="s">
        <v>5230</v>
      </c>
      <c r="D223" s="2">
        <v>0.1316894481036944</v>
      </c>
      <c r="E223" s="2">
        <v>0.14077703442662121</v>
      </c>
      <c r="F223" s="2">
        <v>0</v>
      </c>
      <c r="G223" s="2">
        <v>0</v>
      </c>
      <c r="H223" s="2">
        <v>7.6635658914728682</v>
      </c>
      <c r="I223" s="2">
        <v>15.536414526281989</v>
      </c>
      <c r="J223" s="2" t="s">
        <v>143</v>
      </c>
      <c r="K223" s="2">
        <v>4.6296296296296294E-3</v>
      </c>
      <c r="L223" s="2">
        <v>0.88044902241050715</v>
      </c>
    </row>
    <row r="224" spans="1:12" ht="15.5" customHeight="1" x14ac:dyDescent="0.35">
      <c r="A224" s="2" t="s">
        <v>531</v>
      </c>
      <c r="B224" s="2" t="s">
        <v>3229</v>
      </c>
      <c r="C224" s="2" t="s">
        <v>4739</v>
      </c>
      <c r="D224" s="2">
        <v>0.14077703442662121</v>
      </c>
      <c r="E224" s="2">
        <v>0.14077703442662121</v>
      </c>
      <c r="F224" s="2">
        <v>0</v>
      </c>
      <c r="G224" s="2">
        <v>0</v>
      </c>
      <c r="H224" s="2">
        <v>7.1269841269841274</v>
      </c>
      <c r="I224" s="2">
        <v>13.97300797445885</v>
      </c>
      <c r="J224" s="2" t="s">
        <v>143</v>
      </c>
      <c r="K224" s="2">
        <v>4.3103448275862068E-3</v>
      </c>
      <c r="L224" s="2">
        <v>0.8514681877740522</v>
      </c>
    </row>
    <row r="225" spans="1:12" ht="15.5" customHeight="1" x14ac:dyDescent="0.35">
      <c r="A225" s="2" t="s">
        <v>394</v>
      </c>
      <c r="B225" s="2" t="s">
        <v>746</v>
      </c>
      <c r="C225" s="2" t="s">
        <v>5231</v>
      </c>
      <c r="D225" s="2">
        <v>0.1452878299014321</v>
      </c>
      <c r="E225" s="2">
        <v>0.17363667476024811</v>
      </c>
      <c r="F225" s="2">
        <v>0</v>
      </c>
      <c r="G225" s="2">
        <v>0</v>
      </c>
      <c r="H225" s="2">
        <v>6.8856345885634589</v>
      </c>
      <c r="I225" s="2">
        <v>13.2826540140069</v>
      </c>
      <c r="J225" s="2" t="s">
        <v>175</v>
      </c>
      <c r="K225" s="2">
        <v>4.1666666666666666E-3</v>
      </c>
      <c r="L225" s="2">
        <v>0.83777076304549725</v>
      </c>
    </row>
    <row r="226" spans="1:12" ht="15.5" customHeight="1" x14ac:dyDescent="0.35">
      <c r="A226" s="2" t="s">
        <v>394</v>
      </c>
      <c r="B226" s="2" t="s">
        <v>724</v>
      </c>
      <c r="C226" s="2" t="s">
        <v>5070</v>
      </c>
      <c r="D226" s="2">
        <v>0.15204149338862261</v>
      </c>
      <c r="E226" s="2">
        <v>0.17738174228672629</v>
      </c>
      <c r="F226" s="2">
        <v>0</v>
      </c>
      <c r="G226" s="2">
        <v>0</v>
      </c>
      <c r="H226" s="2">
        <v>3.208107191316147</v>
      </c>
      <c r="I226" s="2">
        <v>6.0427965204787553</v>
      </c>
      <c r="J226" s="2" t="s">
        <v>5232</v>
      </c>
      <c r="K226" s="2">
        <v>1.8621973929236499E-3</v>
      </c>
      <c r="L226" s="2">
        <v>0.81803787330168232</v>
      </c>
    </row>
    <row r="227" spans="1:12" ht="15.5" customHeight="1" x14ac:dyDescent="0.35">
      <c r="A227" s="2" t="s">
        <v>394</v>
      </c>
      <c r="B227" s="2" t="s">
        <v>2319</v>
      </c>
      <c r="C227" s="2" t="s">
        <v>5233</v>
      </c>
      <c r="D227" s="2">
        <v>0.15591350406009011</v>
      </c>
      <c r="E227" s="2">
        <v>0.17766887671963749</v>
      </c>
      <c r="F227" s="2">
        <v>0</v>
      </c>
      <c r="G227" s="2">
        <v>0</v>
      </c>
      <c r="H227" s="2">
        <v>6.3724160206718343</v>
      </c>
      <c r="I227" s="2">
        <v>11.84284132100842</v>
      </c>
      <c r="J227" s="2" t="s">
        <v>361</v>
      </c>
      <c r="K227" s="2">
        <v>3.8610038610038611E-3</v>
      </c>
      <c r="L227" s="2">
        <v>0.80711626784648083</v>
      </c>
    </row>
    <row r="228" spans="1:12" ht="15.5" customHeight="1" x14ac:dyDescent="0.35">
      <c r="A228" s="2" t="s">
        <v>387</v>
      </c>
      <c r="B228" s="2" t="s">
        <v>1218</v>
      </c>
      <c r="C228" s="2" t="s">
        <v>4745</v>
      </c>
      <c r="D228" s="2">
        <v>0.16090403908365219</v>
      </c>
      <c r="E228" s="2">
        <v>0.17320846560181391</v>
      </c>
      <c r="F228" s="2">
        <v>0</v>
      </c>
      <c r="G228" s="2">
        <v>0</v>
      </c>
      <c r="H228" s="2">
        <v>6.1548064918851439</v>
      </c>
      <c r="I228" s="2">
        <v>11.24450600823706</v>
      </c>
      <c r="J228" s="2" t="s">
        <v>336</v>
      </c>
      <c r="K228" s="2">
        <v>3.731343283582089E-3</v>
      </c>
      <c r="L228" s="2">
        <v>0.79343305391386565</v>
      </c>
    </row>
    <row r="229" spans="1:12" ht="15.5" customHeight="1" x14ac:dyDescent="0.35">
      <c r="A229" s="2" t="s">
        <v>394</v>
      </c>
      <c r="B229" s="2" t="s">
        <v>683</v>
      </c>
      <c r="C229" s="2" t="s">
        <v>5058</v>
      </c>
      <c r="D229" s="2">
        <v>0.1686129833057865</v>
      </c>
      <c r="E229" s="2">
        <v>0.18777354959053499</v>
      </c>
      <c r="F229" s="2">
        <v>0</v>
      </c>
      <c r="G229" s="2">
        <v>0</v>
      </c>
      <c r="H229" s="2">
        <v>5.8440094899169628</v>
      </c>
      <c r="I229" s="2">
        <v>10.40320899253993</v>
      </c>
      <c r="J229" s="2" t="s">
        <v>361</v>
      </c>
      <c r="K229" s="2">
        <v>3.5460992907801422E-3</v>
      </c>
      <c r="L229" s="2">
        <v>0.77310898747540846</v>
      </c>
    </row>
    <row r="230" spans="1:12" ht="15.5" customHeight="1" x14ac:dyDescent="0.35">
      <c r="A230" s="2" t="s">
        <v>394</v>
      </c>
      <c r="B230" s="2" t="s">
        <v>2114</v>
      </c>
      <c r="C230" s="2" t="s">
        <v>5066</v>
      </c>
      <c r="D230" s="2">
        <v>0.19081471476858061</v>
      </c>
      <c r="E230" s="2">
        <v>0.20777602274800999</v>
      </c>
      <c r="F230" s="2">
        <v>0</v>
      </c>
      <c r="G230" s="2">
        <v>0</v>
      </c>
      <c r="H230" s="2">
        <v>5.0892857142857144</v>
      </c>
      <c r="I230" s="2">
        <v>8.4301595434145558</v>
      </c>
      <c r="J230" s="2" t="s">
        <v>175</v>
      </c>
      <c r="K230" s="2">
        <v>3.095975232198143E-3</v>
      </c>
      <c r="L230" s="2">
        <v>0.71938813751250119</v>
      </c>
    </row>
    <row r="231" spans="1:12" ht="15.5" customHeight="1" x14ac:dyDescent="0.35">
      <c r="A231" s="2" t="s">
        <v>394</v>
      </c>
      <c r="B231" s="2" t="s">
        <v>2493</v>
      </c>
      <c r="C231" s="2" t="s">
        <v>5234</v>
      </c>
      <c r="D231" s="2">
        <v>0.20365921737295539</v>
      </c>
      <c r="E231" s="2">
        <v>0.2169413402451047</v>
      </c>
      <c r="F231" s="2">
        <v>0</v>
      </c>
      <c r="G231" s="2">
        <v>0</v>
      </c>
      <c r="H231" s="2">
        <v>2.6330540102809659</v>
      </c>
      <c r="I231" s="2">
        <v>4.1899977652052733</v>
      </c>
      <c r="J231" s="2" t="s">
        <v>5213</v>
      </c>
      <c r="K231" s="2">
        <v>1.5467904098994589E-3</v>
      </c>
      <c r="L231" s="2">
        <v>0.69109592948358589</v>
      </c>
    </row>
    <row r="232" spans="1:12" ht="15.5" customHeight="1" x14ac:dyDescent="0.35">
      <c r="A232" s="2" t="s">
        <v>387</v>
      </c>
      <c r="B232" s="2" t="s">
        <v>2447</v>
      </c>
      <c r="C232" s="2" t="s">
        <v>4760</v>
      </c>
      <c r="D232" s="2">
        <v>0.21507177545171449</v>
      </c>
      <c r="E232" s="2">
        <v>0.2301645316237646</v>
      </c>
      <c r="F232" s="2">
        <v>0</v>
      </c>
      <c r="G232" s="2">
        <v>0</v>
      </c>
      <c r="H232" s="2">
        <v>4.442708333333333</v>
      </c>
      <c r="I232" s="2">
        <v>6.8274807165076483</v>
      </c>
      <c r="J232" s="2" t="s">
        <v>175</v>
      </c>
      <c r="K232" s="2">
        <v>2.7100271002710031E-3</v>
      </c>
      <c r="L232" s="2">
        <v>0.66741657970947876</v>
      </c>
    </row>
    <row r="233" spans="1:12" ht="15.5" customHeight="1" x14ac:dyDescent="0.35">
      <c r="A233" s="2" t="s">
        <v>387</v>
      </c>
      <c r="B233" s="2" t="s">
        <v>965</v>
      </c>
      <c r="C233" s="2" t="s">
        <v>5235</v>
      </c>
      <c r="D233" s="2">
        <v>0.22128835670233871</v>
      </c>
      <c r="E233" s="2">
        <v>0.2354405190495813</v>
      </c>
      <c r="F233" s="2">
        <v>0</v>
      </c>
      <c r="G233" s="2">
        <v>0</v>
      </c>
      <c r="H233" s="2">
        <v>4.2997807017543863</v>
      </c>
      <c r="I233" s="2">
        <v>6.4853104148677598</v>
      </c>
      <c r="J233" s="2" t="s">
        <v>143</v>
      </c>
      <c r="K233" s="2">
        <v>2.6246719160104991E-3</v>
      </c>
      <c r="L233" s="2">
        <v>0.65504143628942779</v>
      </c>
    </row>
    <row r="234" spans="1:12" ht="15.5" customHeight="1" x14ac:dyDescent="0.35">
      <c r="A234" s="2" t="s">
        <v>387</v>
      </c>
      <c r="B234" s="2" t="s">
        <v>2524</v>
      </c>
      <c r="C234" s="2" t="s">
        <v>5079</v>
      </c>
      <c r="D234" s="2">
        <v>0.22283538454339069</v>
      </c>
      <c r="E234" s="2">
        <v>0.2357160426094827</v>
      </c>
      <c r="F234" s="2">
        <v>0</v>
      </c>
      <c r="G234" s="2">
        <v>0</v>
      </c>
      <c r="H234" s="2">
        <v>4.2654482158398608</v>
      </c>
      <c r="I234" s="2">
        <v>6.4038111013589321</v>
      </c>
      <c r="J234" s="2" t="s">
        <v>341</v>
      </c>
      <c r="K234" s="2">
        <v>2.604166666666667E-3</v>
      </c>
      <c r="L234" s="2">
        <v>0.65201584540239643</v>
      </c>
    </row>
    <row r="235" spans="1:12" ht="15.5" customHeight="1" x14ac:dyDescent="0.35">
      <c r="A235" s="2" t="s">
        <v>387</v>
      </c>
      <c r="B235" s="2" t="s">
        <v>2025</v>
      </c>
      <c r="C235" s="2" t="s">
        <v>5236</v>
      </c>
      <c r="D235" s="2">
        <v>0.23510985984812299</v>
      </c>
      <c r="E235" s="2">
        <v>0.2472707146678535</v>
      </c>
      <c r="F235" s="2">
        <v>0</v>
      </c>
      <c r="G235" s="2">
        <v>0</v>
      </c>
      <c r="H235" s="2">
        <v>4.0090090090090094</v>
      </c>
      <c r="I235" s="2">
        <v>5.8038519052775523</v>
      </c>
      <c r="J235" s="2" t="s">
        <v>357</v>
      </c>
      <c r="K235" s="2">
        <v>2.4509803921568631E-3</v>
      </c>
      <c r="L235" s="2">
        <v>0.62872915740061652</v>
      </c>
    </row>
    <row r="236" spans="1:12" ht="15.5" customHeight="1" x14ac:dyDescent="0.35">
      <c r="A236" s="2" t="s">
        <v>387</v>
      </c>
      <c r="B236" s="2" t="s">
        <v>1517</v>
      </c>
      <c r="C236" s="2" t="s">
        <v>5082</v>
      </c>
      <c r="D236" s="2">
        <v>0.23966646688186949</v>
      </c>
      <c r="E236" s="2">
        <v>0.25062264822504071</v>
      </c>
      <c r="F236" s="2">
        <v>0</v>
      </c>
      <c r="G236" s="2">
        <v>0</v>
      </c>
      <c r="H236" s="2">
        <v>3.9204727564102559</v>
      </c>
      <c r="I236" s="2">
        <v>5.6004229464758932</v>
      </c>
      <c r="J236" s="2" t="s">
        <v>361</v>
      </c>
      <c r="K236" s="2">
        <v>2.3980815347721821E-3</v>
      </c>
      <c r="L236" s="2">
        <v>0.62039272636238962</v>
      </c>
    </row>
    <row r="237" spans="1:12" ht="15.5" customHeight="1" x14ac:dyDescent="0.35">
      <c r="A237" s="2" t="s">
        <v>387</v>
      </c>
      <c r="B237" s="2" t="s">
        <v>3111</v>
      </c>
      <c r="C237" s="2" t="s">
        <v>4763</v>
      </c>
      <c r="D237" s="2">
        <v>0.2411797589326822</v>
      </c>
      <c r="E237" s="2">
        <v>0.25077213570841389</v>
      </c>
      <c r="F237" s="2">
        <v>0</v>
      </c>
      <c r="G237" s="2">
        <v>0</v>
      </c>
      <c r="H237" s="2">
        <v>3.8918058870326169</v>
      </c>
      <c r="I237" s="2">
        <v>5.5349758979547916</v>
      </c>
      <c r="J237" s="2" t="s">
        <v>357</v>
      </c>
      <c r="K237" s="2">
        <v>2.3809523809523812E-3</v>
      </c>
      <c r="L237" s="2">
        <v>0.61765914326782967</v>
      </c>
    </row>
    <row r="238" spans="1:12" ht="15.5" customHeight="1" x14ac:dyDescent="0.35">
      <c r="A238" s="2" t="s">
        <v>394</v>
      </c>
      <c r="B238" s="2" t="s">
        <v>2573</v>
      </c>
      <c r="C238" s="2" t="s">
        <v>5237</v>
      </c>
      <c r="D238" s="2">
        <v>0.24720516751904459</v>
      </c>
      <c r="E238" s="2">
        <v>0.25772453634964232</v>
      </c>
      <c r="F238" s="2">
        <v>0</v>
      </c>
      <c r="G238" s="2">
        <v>0</v>
      </c>
      <c r="H238" s="2">
        <v>3.781129156999226</v>
      </c>
      <c r="I238" s="2">
        <v>5.284266573073662</v>
      </c>
      <c r="J238" s="2" t="s">
        <v>143</v>
      </c>
      <c r="K238" s="2">
        <v>2.3148148148148151E-3</v>
      </c>
      <c r="L238" s="2">
        <v>0.6069424550979885</v>
      </c>
    </row>
    <row r="239" spans="1:12" ht="15.5" customHeight="1" x14ac:dyDescent="0.35">
      <c r="A239" s="2" t="s">
        <v>387</v>
      </c>
      <c r="B239" s="2" t="s">
        <v>538</v>
      </c>
      <c r="C239" s="2" t="s">
        <v>5160</v>
      </c>
      <c r="D239" s="2">
        <v>0.25467481897778521</v>
      </c>
      <c r="E239" s="2">
        <v>0.26330786368889653</v>
      </c>
      <c r="F239" s="2">
        <v>0</v>
      </c>
      <c r="G239" s="2">
        <v>0</v>
      </c>
      <c r="H239" s="2">
        <v>3.6511584454409571</v>
      </c>
      <c r="I239" s="2">
        <v>4.9939368349910556</v>
      </c>
      <c r="J239" s="2" t="s">
        <v>336</v>
      </c>
      <c r="K239" s="2">
        <v>2.2371364653243852E-3</v>
      </c>
      <c r="L239" s="2">
        <v>0.5940139938649176</v>
      </c>
    </row>
    <row r="240" spans="1:12" ht="15.5" customHeight="1" x14ac:dyDescent="0.35">
      <c r="A240" s="2" t="s">
        <v>387</v>
      </c>
      <c r="B240" s="2" t="s">
        <v>2851</v>
      </c>
      <c r="C240" s="2" t="s">
        <v>5091</v>
      </c>
      <c r="D240" s="2">
        <v>0.2718387316404644</v>
      </c>
      <c r="E240" s="2">
        <v>0.27784769486005301</v>
      </c>
      <c r="F240" s="2">
        <v>0</v>
      </c>
      <c r="G240" s="2">
        <v>0</v>
      </c>
      <c r="H240" s="2">
        <v>3.37941787941788</v>
      </c>
      <c r="I240" s="2">
        <v>4.4018482107210373</v>
      </c>
      <c r="J240" s="2" t="s">
        <v>341</v>
      </c>
      <c r="K240" s="2">
        <v>2.0746887966804979E-3</v>
      </c>
      <c r="L240" s="2">
        <v>0.56568866482447211</v>
      </c>
    </row>
    <row r="241" spans="1:12" ht="15.5" customHeight="1" x14ac:dyDescent="0.35">
      <c r="A241" s="2" t="s">
        <v>387</v>
      </c>
      <c r="B241" s="2" t="s">
        <v>805</v>
      </c>
      <c r="C241" s="2" t="s">
        <v>5091</v>
      </c>
      <c r="D241" s="2">
        <v>0.2718387316404644</v>
      </c>
      <c r="E241" s="2">
        <v>0.27784769486005301</v>
      </c>
      <c r="F241" s="2">
        <v>0</v>
      </c>
      <c r="G241" s="2">
        <v>0</v>
      </c>
      <c r="H241" s="2">
        <v>3.37941787941788</v>
      </c>
      <c r="I241" s="2">
        <v>4.4018482107210373</v>
      </c>
      <c r="J241" s="2" t="s">
        <v>361</v>
      </c>
      <c r="K241" s="2">
        <v>2.0746887966804979E-3</v>
      </c>
      <c r="L241" s="2">
        <v>0.56568866482447211</v>
      </c>
    </row>
    <row r="242" spans="1:12" ht="15.5" customHeight="1" x14ac:dyDescent="0.35">
      <c r="A242" s="2" t="s">
        <v>387</v>
      </c>
      <c r="B242" s="2" t="s">
        <v>628</v>
      </c>
      <c r="C242" s="2" t="s">
        <v>4766</v>
      </c>
      <c r="D242" s="2">
        <v>0.27329281461644561</v>
      </c>
      <c r="E242" s="2">
        <v>0.27784769486005301</v>
      </c>
      <c r="F242" s="2">
        <v>0</v>
      </c>
      <c r="G242" s="2">
        <v>0</v>
      </c>
      <c r="H242" s="2">
        <v>3.357954545454545</v>
      </c>
      <c r="I242" s="2">
        <v>4.3559771775844167</v>
      </c>
      <c r="J242" s="2" t="s">
        <v>143</v>
      </c>
      <c r="K242" s="2">
        <v>2.0618556701030928E-3</v>
      </c>
      <c r="L242" s="2">
        <v>0.56337178657828901</v>
      </c>
    </row>
    <row r="243" spans="1:12" ht="15.5" customHeight="1" x14ac:dyDescent="0.35">
      <c r="A243" s="2" t="s">
        <v>394</v>
      </c>
      <c r="B243" s="2" t="s">
        <v>2543</v>
      </c>
      <c r="C243" s="2" t="s">
        <v>5238</v>
      </c>
      <c r="D243" s="2">
        <v>0.2905340030059772</v>
      </c>
      <c r="E243" s="2">
        <v>0.29658679473526839</v>
      </c>
      <c r="F243" s="2">
        <v>0</v>
      </c>
      <c r="G243" s="2">
        <v>0</v>
      </c>
      <c r="H243" s="2">
        <v>3.119711538461539</v>
      </c>
      <c r="I243" s="2">
        <v>3.8560715895095439</v>
      </c>
      <c r="J243" s="2" t="s">
        <v>361</v>
      </c>
      <c r="K243" s="2">
        <v>1.9193857965451051E-3</v>
      </c>
      <c r="L243" s="2">
        <v>0.53680303210781677</v>
      </c>
    </row>
    <row r="244" spans="1:12" ht="15.5" customHeight="1" x14ac:dyDescent="0.35">
      <c r="A244" s="2" t="s">
        <v>394</v>
      </c>
      <c r="B244" s="2" t="s">
        <v>743</v>
      </c>
      <c r="C244" s="2" t="s">
        <v>5239</v>
      </c>
      <c r="D244" s="2">
        <v>0.35604690852905491</v>
      </c>
      <c r="E244" s="2">
        <v>0.35604690852905491</v>
      </c>
      <c r="F244" s="2">
        <v>0</v>
      </c>
      <c r="G244" s="2">
        <v>0</v>
      </c>
      <c r="H244" s="2">
        <v>1.7247925212248409</v>
      </c>
      <c r="I244" s="2">
        <v>1.78118080312146</v>
      </c>
      <c r="J244" s="2" t="s">
        <v>5232</v>
      </c>
      <c r="K244" s="2">
        <v>1.0482180293501051E-3</v>
      </c>
      <c r="L244" s="2">
        <v>0.44849278075389631</v>
      </c>
    </row>
    <row r="245" spans="1:12" ht="15.5" customHeight="1" x14ac:dyDescent="0.35">
      <c r="A245" s="2" t="s">
        <v>387</v>
      </c>
      <c r="B245" s="2" t="s">
        <v>968</v>
      </c>
      <c r="C245" s="2" t="s">
        <v>5240</v>
      </c>
      <c r="D245" s="2">
        <v>0.38836751564813932</v>
      </c>
      <c r="E245" s="2">
        <v>0.39265886941220718</v>
      </c>
      <c r="F245" s="2">
        <v>0</v>
      </c>
      <c r="G245" s="2">
        <v>0</v>
      </c>
      <c r="H245" s="2">
        <v>2.1644174538911378</v>
      </c>
      <c r="I245" s="2">
        <v>2.0471129159236821</v>
      </c>
      <c r="J245" s="2" t="s">
        <v>143</v>
      </c>
      <c r="K245" s="2">
        <v>1.3477088948787061E-3</v>
      </c>
      <c r="L245" s="2">
        <v>0.41075710308111679</v>
      </c>
    </row>
    <row r="246" spans="1:12" ht="15.5" customHeight="1" x14ac:dyDescent="0.35">
      <c r="A246" s="2" t="s">
        <v>387</v>
      </c>
      <c r="B246" s="2" t="s">
        <v>808</v>
      </c>
      <c r="C246" s="2" t="s">
        <v>5162</v>
      </c>
      <c r="D246" s="2">
        <v>0.49547547177020912</v>
      </c>
      <c r="E246" s="2">
        <v>0.49819786447224318</v>
      </c>
      <c r="F246" s="2">
        <v>0</v>
      </c>
      <c r="G246" s="2">
        <v>0</v>
      </c>
      <c r="H246" s="2">
        <v>1.543212890625</v>
      </c>
      <c r="I246" s="2">
        <v>1.0837018518089709</v>
      </c>
      <c r="J246" s="2" t="s">
        <v>361</v>
      </c>
      <c r="K246" s="2">
        <v>9.7560975609756097E-4</v>
      </c>
      <c r="L246" s="2">
        <v>0.30497784014644957</v>
      </c>
    </row>
    <row r="247" spans="1:12" ht="15.5" customHeight="1" x14ac:dyDescent="0.35">
      <c r="A247" s="2" t="s">
        <v>387</v>
      </c>
      <c r="B247" s="2" t="s">
        <v>2444</v>
      </c>
      <c r="C247" s="2" t="s">
        <v>5106</v>
      </c>
      <c r="D247" s="2">
        <v>0.51383114028457255</v>
      </c>
      <c r="E247" s="2">
        <v>0.51383114028457255</v>
      </c>
      <c r="F247" s="2">
        <v>0</v>
      </c>
      <c r="G247" s="2">
        <v>0</v>
      </c>
      <c r="H247" s="2">
        <v>1.4617346938775511</v>
      </c>
      <c r="I247" s="2">
        <v>0.97331152327530857</v>
      </c>
      <c r="J247" s="2" t="s">
        <v>341</v>
      </c>
      <c r="K247" s="2">
        <v>9.2678405931417981E-4</v>
      </c>
      <c r="L247" s="2">
        <v>0.2891795792367808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14B2A-C15A-42E1-A67B-3C0166DC03B4}">
  <dimension ref="A1:L292"/>
  <sheetViews>
    <sheetView workbookViewId="0"/>
  </sheetViews>
  <sheetFormatPr defaultRowHeight="15.5" customHeight="1" x14ac:dyDescent="0.35"/>
  <cols>
    <col min="1" max="1" width="28.7265625" style="2" customWidth="1"/>
    <col min="2" max="2" width="59.54296875" style="2" customWidth="1"/>
    <col min="3" max="8" width="8.7265625" style="2"/>
    <col min="9" max="9" width="11.36328125" style="2" customWidth="1"/>
    <col min="10" max="10" width="38.26953125" style="2" customWidth="1"/>
    <col min="11" max="16384" width="8.7265625" style="2"/>
  </cols>
  <sheetData>
    <row r="1" spans="1:12" ht="30" customHeight="1" x14ac:dyDescent="0.35">
      <c r="A1" s="4" t="s">
        <v>5314</v>
      </c>
    </row>
    <row r="2" spans="1:12" ht="15.5" customHeight="1" x14ac:dyDescent="0.35">
      <c r="A2" s="3" t="s">
        <v>375</v>
      </c>
      <c r="B2" s="3" t="s">
        <v>376</v>
      </c>
      <c r="C2" s="3" t="s">
        <v>377</v>
      </c>
      <c r="D2" s="3" t="s">
        <v>378</v>
      </c>
      <c r="E2" s="3" t="s">
        <v>379</v>
      </c>
      <c r="F2" s="3" t="s">
        <v>380</v>
      </c>
      <c r="G2" s="3" t="s">
        <v>381</v>
      </c>
      <c r="H2" s="3" t="s">
        <v>382</v>
      </c>
      <c r="I2" s="3" t="s">
        <v>383</v>
      </c>
      <c r="J2" s="3" t="s">
        <v>384</v>
      </c>
      <c r="K2" s="3" t="s">
        <v>385</v>
      </c>
      <c r="L2" s="3" t="s">
        <v>386</v>
      </c>
    </row>
    <row r="3" spans="1:12" ht="15.5" customHeight="1" x14ac:dyDescent="0.35">
      <c r="A3" s="2" t="s">
        <v>387</v>
      </c>
      <c r="B3" s="2" t="s">
        <v>5241</v>
      </c>
      <c r="C3" s="2" t="s">
        <v>972</v>
      </c>
      <c r="D3" s="2">
        <v>1.831680104570772E-4</v>
      </c>
      <c r="E3" s="2">
        <v>2.2487156309508802E-2</v>
      </c>
      <c r="F3" s="2">
        <v>0</v>
      </c>
      <c r="G3" s="2">
        <v>0</v>
      </c>
      <c r="H3" s="2">
        <v>124.72499999999999</v>
      </c>
      <c r="I3" s="2">
        <v>1073.2719376950281</v>
      </c>
      <c r="J3" s="2" t="s">
        <v>5242</v>
      </c>
      <c r="K3" s="2">
        <v>5.8823529411764712E-2</v>
      </c>
      <c r="L3" s="2">
        <v>3.737150371798446</v>
      </c>
    </row>
    <row r="4" spans="1:12" ht="15.5" customHeight="1" x14ac:dyDescent="0.35">
      <c r="A4" s="2" t="s">
        <v>387</v>
      </c>
      <c r="B4" s="2" t="s">
        <v>5243</v>
      </c>
      <c r="C4" s="2" t="s">
        <v>1104</v>
      </c>
      <c r="D4" s="2">
        <v>2.9394975567985441E-4</v>
      </c>
      <c r="E4" s="2">
        <v>2.2487156309508802E-2</v>
      </c>
      <c r="F4" s="2">
        <v>0</v>
      </c>
      <c r="G4" s="2">
        <v>0</v>
      </c>
      <c r="H4" s="2">
        <v>97.302439024390239</v>
      </c>
      <c r="I4" s="2">
        <v>791.27333022070968</v>
      </c>
      <c r="J4" s="2" t="s">
        <v>5242</v>
      </c>
      <c r="K4" s="2">
        <v>4.6511627906976737E-2</v>
      </c>
      <c r="L4" s="2">
        <v>3.5317268964442321</v>
      </c>
    </row>
    <row r="5" spans="1:12" ht="15.5" customHeight="1" x14ac:dyDescent="0.35">
      <c r="A5" s="2" t="s">
        <v>387</v>
      </c>
      <c r="B5" s="2" t="s">
        <v>882</v>
      </c>
      <c r="C5" s="2" t="s">
        <v>5244</v>
      </c>
      <c r="D5" s="2">
        <v>5.1055292510835326E-4</v>
      </c>
      <c r="E5" s="2">
        <v>2.3167209388144702E-2</v>
      </c>
      <c r="F5" s="2">
        <v>0</v>
      </c>
      <c r="G5" s="2">
        <v>0</v>
      </c>
      <c r="H5" s="2">
        <v>24.252152521525211</v>
      </c>
      <c r="I5" s="2">
        <v>183.83171027493819</v>
      </c>
      <c r="J5" s="2" t="s">
        <v>5245</v>
      </c>
      <c r="K5" s="2">
        <v>1.094890510948905E-2</v>
      </c>
      <c r="L5" s="2">
        <v>3.2919592312634038</v>
      </c>
    </row>
    <row r="6" spans="1:12" ht="15.5" customHeight="1" x14ac:dyDescent="0.35">
      <c r="A6" s="2" t="s">
        <v>387</v>
      </c>
      <c r="B6" s="2" t="s">
        <v>4536</v>
      </c>
      <c r="C6" s="2" t="s">
        <v>1419</v>
      </c>
      <c r="D6" s="2">
        <v>6.1168598590726668E-4</v>
      </c>
      <c r="E6" s="2">
        <v>2.3167209388144702E-2</v>
      </c>
      <c r="F6" s="2">
        <v>0</v>
      </c>
      <c r="G6" s="2">
        <v>0</v>
      </c>
      <c r="H6" s="2">
        <v>66.426666666666662</v>
      </c>
      <c r="I6" s="2">
        <v>491.51027017637119</v>
      </c>
      <c r="J6" s="2" t="s">
        <v>5242</v>
      </c>
      <c r="K6" s="2">
        <v>3.2258064516129031E-2</v>
      </c>
      <c r="L6" s="2">
        <v>3.2134714693352242</v>
      </c>
    </row>
    <row r="7" spans="1:12" ht="15.5" customHeight="1" x14ac:dyDescent="0.35">
      <c r="A7" s="2" t="s">
        <v>387</v>
      </c>
      <c r="B7" s="2" t="s">
        <v>2678</v>
      </c>
      <c r="C7" s="2" t="s">
        <v>1506</v>
      </c>
      <c r="D7" s="2">
        <v>7.570983460178036E-4</v>
      </c>
      <c r="E7" s="2">
        <v>2.3167209388144702E-2</v>
      </c>
      <c r="F7" s="2">
        <v>0</v>
      </c>
      <c r="G7" s="2">
        <v>0</v>
      </c>
      <c r="H7" s="2">
        <v>59.465671641791047</v>
      </c>
      <c r="I7" s="2">
        <v>427.32135097109119</v>
      </c>
      <c r="J7" s="2" t="s">
        <v>5246</v>
      </c>
      <c r="K7" s="2">
        <v>2.8985507246376808E-2</v>
      </c>
      <c r="L7" s="2">
        <v>3.1208477025888688</v>
      </c>
    </row>
    <row r="8" spans="1:12" ht="15.5" customHeight="1" x14ac:dyDescent="0.35">
      <c r="A8" s="2" t="s">
        <v>387</v>
      </c>
      <c r="B8" s="2" t="s">
        <v>702</v>
      </c>
      <c r="C8" s="2" t="s">
        <v>2418</v>
      </c>
      <c r="D8" s="2">
        <v>1.4886277004994E-3</v>
      </c>
      <c r="E8" s="2">
        <v>3.4377172644461398E-2</v>
      </c>
      <c r="F8" s="2">
        <v>0</v>
      </c>
      <c r="G8" s="2">
        <v>0</v>
      </c>
      <c r="H8" s="2">
        <v>41.88</v>
      </c>
      <c r="I8" s="2">
        <v>272.63463670031967</v>
      </c>
      <c r="J8" s="2" t="s">
        <v>5246</v>
      </c>
      <c r="K8" s="2">
        <v>2.0618556701030931E-2</v>
      </c>
      <c r="L8" s="2">
        <v>2.8272139038836439</v>
      </c>
    </row>
    <row r="9" spans="1:12" ht="15.5" customHeight="1" x14ac:dyDescent="0.35">
      <c r="A9" s="2" t="s">
        <v>387</v>
      </c>
      <c r="B9" s="2" t="s">
        <v>2950</v>
      </c>
      <c r="C9" s="2" t="s">
        <v>2006</v>
      </c>
      <c r="D9" s="2">
        <v>1.7739284603038E-3</v>
      </c>
      <c r="E9" s="2">
        <v>3.4377172644461398E-2</v>
      </c>
      <c r="F9" s="2">
        <v>0</v>
      </c>
      <c r="G9" s="2">
        <v>0</v>
      </c>
      <c r="H9" s="2">
        <v>38.238461538461543</v>
      </c>
      <c r="I9" s="2">
        <v>242.22378008037751</v>
      </c>
      <c r="J9" s="2" t="s">
        <v>5246</v>
      </c>
      <c r="K9" s="2">
        <v>1.886792452830189E-2</v>
      </c>
      <c r="L9" s="2">
        <v>2.7510638985526441</v>
      </c>
    </row>
    <row r="10" spans="1:12" ht="15.5" customHeight="1" x14ac:dyDescent="0.35">
      <c r="A10" s="2" t="s">
        <v>387</v>
      </c>
      <c r="B10" s="2" t="s">
        <v>528</v>
      </c>
      <c r="C10" s="2" t="s">
        <v>5247</v>
      </c>
      <c r="D10" s="2">
        <v>2.1552280629365001E-3</v>
      </c>
      <c r="E10" s="2">
        <v>3.4377172644461398E-2</v>
      </c>
      <c r="F10" s="2">
        <v>0</v>
      </c>
      <c r="G10" s="2">
        <v>0</v>
      </c>
      <c r="H10" s="2">
        <v>34.561739130434781</v>
      </c>
      <c r="I10" s="2">
        <v>212.20419577088481</v>
      </c>
      <c r="J10" s="2" t="s">
        <v>5248</v>
      </c>
      <c r="K10" s="2">
        <v>1.7094017094017099E-2</v>
      </c>
      <c r="L10" s="2">
        <v>2.66650676669388</v>
      </c>
    </row>
    <row r="11" spans="1:12" ht="15.5" customHeight="1" x14ac:dyDescent="0.35">
      <c r="A11" s="2" t="s">
        <v>387</v>
      </c>
      <c r="B11" s="2" t="s">
        <v>891</v>
      </c>
      <c r="C11" s="2" t="s">
        <v>2317</v>
      </c>
      <c r="D11" s="2">
        <v>2.7730648199081999E-3</v>
      </c>
      <c r="E11" s="2">
        <v>3.4377172644461398E-2</v>
      </c>
      <c r="F11" s="2">
        <v>0</v>
      </c>
      <c r="G11" s="2">
        <v>0</v>
      </c>
      <c r="H11" s="2">
        <v>30.316030534351139</v>
      </c>
      <c r="I11" s="2">
        <v>178.49478937306139</v>
      </c>
      <c r="J11" s="2" t="s">
        <v>5242</v>
      </c>
      <c r="K11" s="2">
        <v>1.503759398496241E-2</v>
      </c>
      <c r="L11" s="2">
        <v>2.5570399787454581</v>
      </c>
    </row>
    <row r="12" spans="1:12" ht="15.5" customHeight="1" x14ac:dyDescent="0.35">
      <c r="A12" s="2" t="s">
        <v>387</v>
      </c>
      <c r="B12" s="2" t="s">
        <v>5168</v>
      </c>
      <c r="C12" s="2" t="s">
        <v>1048</v>
      </c>
      <c r="D12" s="2">
        <v>2.9966530298935999E-3</v>
      </c>
      <c r="E12" s="2">
        <v>3.4377172644461398E-2</v>
      </c>
      <c r="F12" s="2">
        <v>0</v>
      </c>
      <c r="G12" s="2">
        <v>0</v>
      </c>
      <c r="H12" s="2">
        <v>454.18181818181819</v>
      </c>
      <c r="I12" s="2">
        <v>2638.9141192765878</v>
      </c>
      <c r="J12" s="2" t="s">
        <v>335</v>
      </c>
      <c r="K12" s="2">
        <v>0.2</v>
      </c>
      <c r="L12" s="2">
        <v>2.5233635393119411</v>
      </c>
    </row>
    <row r="13" spans="1:12" ht="15.5" customHeight="1" x14ac:dyDescent="0.35">
      <c r="A13" s="2" t="s">
        <v>387</v>
      </c>
      <c r="B13" s="2" t="s">
        <v>5249</v>
      </c>
      <c r="C13" s="2" t="s">
        <v>1048</v>
      </c>
      <c r="D13" s="2">
        <v>2.9966530298935999E-3</v>
      </c>
      <c r="E13" s="2">
        <v>3.4377172644461398E-2</v>
      </c>
      <c r="F13" s="2">
        <v>0</v>
      </c>
      <c r="G13" s="2">
        <v>0</v>
      </c>
      <c r="H13" s="2">
        <v>454.18181818181819</v>
      </c>
      <c r="I13" s="2">
        <v>2638.9141192765878</v>
      </c>
      <c r="J13" s="2" t="s">
        <v>329</v>
      </c>
      <c r="K13" s="2">
        <v>0.2</v>
      </c>
      <c r="L13" s="2">
        <v>2.5233635393119411</v>
      </c>
    </row>
    <row r="14" spans="1:12" ht="15.5" customHeight="1" x14ac:dyDescent="0.35">
      <c r="A14" s="2" t="s">
        <v>387</v>
      </c>
      <c r="B14" s="2" t="s">
        <v>5250</v>
      </c>
      <c r="C14" s="2" t="s">
        <v>1048</v>
      </c>
      <c r="D14" s="2">
        <v>2.9966530298935999E-3</v>
      </c>
      <c r="E14" s="2">
        <v>3.4377172644461398E-2</v>
      </c>
      <c r="F14" s="2">
        <v>0</v>
      </c>
      <c r="G14" s="2">
        <v>0</v>
      </c>
      <c r="H14" s="2">
        <v>454.18181818181819</v>
      </c>
      <c r="I14" s="2">
        <v>2638.9141192765878</v>
      </c>
      <c r="J14" s="2" t="s">
        <v>331</v>
      </c>
      <c r="K14" s="2">
        <v>0.2</v>
      </c>
      <c r="L14" s="2">
        <v>2.5233635393119411</v>
      </c>
    </row>
    <row r="15" spans="1:12" ht="15.5" customHeight="1" x14ac:dyDescent="0.35">
      <c r="A15" s="2" t="s">
        <v>387</v>
      </c>
      <c r="B15" s="2" t="s">
        <v>3781</v>
      </c>
      <c r="C15" s="2" t="s">
        <v>1048</v>
      </c>
      <c r="D15" s="2">
        <v>2.9966530298935999E-3</v>
      </c>
      <c r="E15" s="2">
        <v>3.4377172644461398E-2</v>
      </c>
      <c r="F15" s="2">
        <v>0</v>
      </c>
      <c r="G15" s="2">
        <v>0</v>
      </c>
      <c r="H15" s="2">
        <v>454.18181818181819</v>
      </c>
      <c r="I15" s="2">
        <v>2638.9141192765878</v>
      </c>
      <c r="J15" s="2" t="s">
        <v>335</v>
      </c>
      <c r="K15" s="2">
        <v>0.2</v>
      </c>
      <c r="L15" s="2">
        <v>2.5233635393119411</v>
      </c>
    </row>
    <row r="16" spans="1:12" ht="15.5" customHeight="1" x14ac:dyDescent="0.35">
      <c r="A16" s="2" t="s">
        <v>394</v>
      </c>
      <c r="B16" s="2" t="s">
        <v>404</v>
      </c>
      <c r="C16" s="2" t="s">
        <v>5172</v>
      </c>
      <c r="D16" s="2">
        <v>3.1396569045006998E-3</v>
      </c>
      <c r="E16" s="2">
        <v>3.40227915295888E-2</v>
      </c>
      <c r="F16" s="2">
        <v>0</v>
      </c>
      <c r="G16" s="2">
        <v>0</v>
      </c>
      <c r="H16" s="2">
        <v>12.6796875</v>
      </c>
      <c r="I16" s="2">
        <v>73.081176266084825</v>
      </c>
      <c r="J16" s="2" t="s">
        <v>5251</v>
      </c>
      <c r="K16" s="2">
        <v>5.8252427184466021E-3</v>
      </c>
      <c r="L16" s="2">
        <v>2.5031178081762349</v>
      </c>
    </row>
    <row r="17" spans="1:12" ht="15.5" customHeight="1" x14ac:dyDescent="0.35">
      <c r="A17" s="2" t="s">
        <v>387</v>
      </c>
      <c r="B17" s="2" t="s">
        <v>5252</v>
      </c>
      <c r="C17" s="2" t="s">
        <v>1130</v>
      </c>
      <c r="D17" s="2">
        <v>3.5949984464796001E-3</v>
      </c>
      <c r="E17" s="2">
        <v>3.4377172644461398E-2</v>
      </c>
      <c r="F17" s="2">
        <v>0</v>
      </c>
      <c r="G17" s="2">
        <v>0</v>
      </c>
      <c r="H17" s="2">
        <v>363.32727272727271</v>
      </c>
      <c r="I17" s="2">
        <v>2044.882814538505</v>
      </c>
      <c r="J17" s="2" t="s">
        <v>329</v>
      </c>
      <c r="K17" s="2">
        <v>0.16666666666666671</v>
      </c>
      <c r="L17" s="2">
        <v>2.4443012929543899</v>
      </c>
    </row>
    <row r="18" spans="1:12" ht="15.5" customHeight="1" x14ac:dyDescent="0.35">
      <c r="A18" s="2" t="s">
        <v>387</v>
      </c>
      <c r="B18" s="2" t="s">
        <v>3824</v>
      </c>
      <c r="C18" s="2" t="s">
        <v>1130</v>
      </c>
      <c r="D18" s="2">
        <v>3.5949984464796001E-3</v>
      </c>
      <c r="E18" s="2">
        <v>3.4377172644461398E-2</v>
      </c>
      <c r="F18" s="2">
        <v>0</v>
      </c>
      <c r="G18" s="2">
        <v>0</v>
      </c>
      <c r="H18" s="2">
        <v>363.32727272727271</v>
      </c>
      <c r="I18" s="2">
        <v>2044.882814538505</v>
      </c>
      <c r="J18" s="2" t="s">
        <v>335</v>
      </c>
      <c r="K18" s="2">
        <v>0.16666666666666671</v>
      </c>
      <c r="L18" s="2">
        <v>2.4443012929543899</v>
      </c>
    </row>
    <row r="19" spans="1:12" ht="15.5" customHeight="1" x14ac:dyDescent="0.35">
      <c r="A19" s="2" t="s">
        <v>387</v>
      </c>
      <c r="B19" s="2" t="s">
        <v>3806</v>
      </c>
      <c r="C19" s="2" t="s">
        <v>1130</v>
      </c>
      <c r="D19" s="2">
        <v>3.5949984464796001E-3</v>
      </c>
      <c r="E19" s="2">
        <v>3.4377172644461398E-2</v>
      </c>
      <c r="F19" s="2">
        <v>0</v>
      </c>
      <c r="G19" s="2">
        <v>0</v>
      </c>
      <c r="H19" s="2">
        <v>363.32727272727271</v>
      </c>
      <c r="I19" s="2">
        <v>2044.882814538505</v>
      </c>
      <c r="J19" s="2" t="s">
        <v>335</v>
      </c>
      <c r="K19" s="2">
        <v>0.16666666666666671</v>
      </c>
      <c r="L19" s="2">
        <v>2.4443012929543899</v>
      </c>
    </row>
    <row r="20" spans="1:12" ht="15.5" customHeight="1" x14ac:dyDescent="0.35">
      <c r="A20" s="2" t="s">
        <v>387</v>
      </c>
      <c r="B20" s="2" t="s">
        <v>5253</v>
      </c>
      <c r="C20" s="2" t="s">
        <v>1229</v>
      </c>
      <c r="D20" s="2">
        <v>4.7907030934129001E-3</v>
      </c>
      <c r="E20" s="2">
        <v>3.6628772296425097E-2</v>
      </c>
      <c r="F20" s="2">
        <v>0</v>
      </c>
      <c r="G20" s="2">
        <v>0</v>
      </c>
      <c r="H20" s="2">
        <v>259.49350649350652</v>
      </c>
      <c r="I20" s="2">
        <v>1385.9750832590771</v>
      </c>
      <c r="J20" s="2" t="s">
        <v>362</v>
      </c>
      <c r="K20" s="2">
        <v>0.125</v>
      </c>
      <c r="L20" s="2">
        <v>2.319600743958814</v>
      </c>
    </row>
    <row r="21" spans="1:12" ht="15.5" customHeight="1" x14ac:dyDescent="0.35">
      <c r="A21" s="2" t="s">
        <v>387</v>
      </c>
      <c r="B21" s="2" t="s">
        <v>5254</v>
      </c>
      <c r="C21" s="2" t="s">
        <v>1229</v>
      </c>
      <c r="D21" s="2">
        <v>4.7907030934129001E-3</v>
      </c>
      <c r="E21" s="2">
        <v>3.6628772296425097E-2</v>
      </c>
      <c r="F21" s="2">
        <v>0</v>
      </c>
      <c r="G21" s="2">
        <v>0</v>
      </c>
      <c r="H21" s="2">
        <v>259.49350649350652</v>
      </c>
      <c r="I21" s="2">
        <v>1385.9750832590771</v>
      </c>
      <c r="J21" s="2" t="s">
        <v>362</v>
      </c>
      <c r="K21" s="2">
        <v>0.125</v>
      </c>
      <c r="L21" s="2">
        <v>2.319600743958814</v>
      </c>
    </row>
    <row r="22" spans="1:12" ht="15.5" customHeight="1" x14ac:dyDescent="0.35">
      <c r="A22" s="2" t="s">
        <v>387</v>
      </c>
      <c r="B22" s="2" t="s">
        <v>3888</v>
      </c>
      <c r="C22" s="2" t="s">
        <v>1229</v>
      </c>
      <c r="D22" s="2">
        <v>4.7907030934129001E-3</v>
      </c>
      <c r="E22" s="2">
        <v>3.6628772296425097E-2</v>
      </c>
      <c r="F22" s="2">
        <v>0</v>
      </c>
      <c r="G22" s="2">
        <v>0</v>
      </c>
      <c r="H22" s="2">
        <v>259.49350649350652</v>
      </c>
      <c r="I22" s="2">
        <v>1385.9750832590771</v>
      </c>
      <c r="J22" s="2" t="s">
        <v>335</v>
      </c>
      <c r="K22" s="2">
        <v>0.125</v>
      </c>
      <c r="L22" s="2">
        <v>2.319600743958814</v>
      </c>
    </row>
    <row r="23" spans="1:12" ht="15.5" customHeight="1" x14ac:dyDescent="0.35">
      <c r="A23" s="2" t="s">
        <v>387</v>
      </c>
      <c r="B23" s="2" t="s">
        <v>5255</v>
      </c>
      <c r="C23" s="2" t="s">
        <v>1229</v>
      </c>
      <c r="D23" s="2">
        <v>4.7907030934129001E-3</v>
      </c>
      <c r="E23" s="2">
        <v>3.6628772296425097E-2</v>
      </c>
      <c r="F23" s="2">
        <v>0</v>
      </c>
      <c r="G23" s="2">
        <v>0</v>
      </c>
      <c r="H23" s="2">
        <v>259.49350649350652</v>
      </c>
      <c r="I23" s="2">
        <v>1385.9750832590771</v>
      </c>
      <c r="J23" s="2" t="s">
        <v>362</v>
      </c>
      <c r="K23" s="2">
        <v>0.125</v>
      </c>
      <c r="L23" s="2">
        <v>2.319600743958814</v>
      </c>
    </row>
    <row r="24" spans="1:12" ht="15.5" customHeight="1" x14ac:dyDescent="0.35">
      <c r="A24" s="2" t="s">
        <v>394</v>
      </c>
      <c r="B24" s="2" t="s">
        <v>3923</v>
      </c>
      <c r="C24" s="2" t="s">
        <v>1289</v>
      </c>
      <c r="D24" s="2">
        <v>5.3880625223818E-3</v>
      </c>
      <c r="E24" s="2">
        <v>3.40227915295888E-2</v>
      </c>
      <c r="F24" s="2">
        <v>0</v>
      </c>
      <c r="G24" s="2">
        <v>0</v>
      </c>
      <c r="H24" s="2">
        <v>227.0454545454545</v>
      </c>
      <c r="I24" s="2">
        <v>1185.9876925180261</v>
      </c>
      <c r="J24" s="2" t="s">
        <v>335</v>
      </c>
      <c r="K24" s="2">
        <v>0.1111111111111111</v>
      </c>
      <c r="L24" s="2">
        <v>2.2685673734227212</v>
      </c>
    </row>
    <row r="25" spans="1:12" ht="15.5" customHeight="1" x14ac:dyDescent="0.35">
      <c r="A25" s="2" t="s">
        <v>394</v>
      </c>
      <c r="B25" s="2" t="s">
        <v>3935</v>
      </c>
      <c r="C25" s="2" t="s">
        <v>1289</v>
      </c>
      <c r="D25" s="2">
        <v>5.3880625223818E-3</v>
      </c>
      <c r="E25" s="2">
        <v>3.40227915295888E-2</v>
      </c>
      <c r="F25" s="2">
        <v>0</v>
      </c>
      <c r="G25" s="2">
        <v>0</v>
      </c>
      <c r="H25" s="2">
        <v>227.0454545454545</v>
      </c>
      <c r="I25" s="2">
        <v>1185.9876925180261</v>
      </c>
      <c r="J25" s="2" t="s">
        <v>335</v>
      </c>
      <c r="K25" s="2">
        <v>0.1111111111111111</v>
      </c>
      <c r="L25" s="2">
        <v>2.2685673734227212</v>
      </c>
    </row>
    <row r="26" spans="1:12" ht="15.5" customHeight="1" x14ac:dyDescent="0.35">
      <c r="A26" s="2" t="s">
        <v>387</v>
      </c>
      <c r="B26" s="2" t="s">
        <v>5256</v>
      </c>
      <c r="C26" s="2" t="s">
        <v>1289</v>
      </c>
      <c r="D26" s="2">
        <v>5.3880625223818E-3</v>
      </c>
      <c r="E26" s="2">
        <v>3.6628772296425097E-2</v>
      </c>
      <c r="F26" s="2">
        <v>0</v>
      </c>
      <c r="G26" s="2">
        <v>0</v>
      </c>
      <c r="H26" s="2">
        <v>227.0454545454545</v>
      </c>
      <c r="I26" s="2">
        <v>1185.9876925180261</v>
      </c>
      <c r="J26" s="2" t="s">
        <v>335</v>
      </c>
      <c r="K26" s="2">
        <v>0.1111111111111111</v>
      </c>
      <c r="L26" s="2">
        <v>2.2685673734227212</v>
      </c>
    </row>
    <row r="27" spans="1:12" ht="15.5" customHeight="1" x14ac:dyDescent="0.35">
      <c r="A27" s="2" t="s">
        <v>387</v>
      </c>
      <c r="B27" s="2" t="s">
        <v>5257</v>
      </c>
      <c r="C27" s="2" t="s">
        <v>1289</v>
      </c>
      <c r="D27" s="2">
        <v>5.3880625223818E-3</v>
      </c>
      <c r="E27" s="2">
        <v>3.6628772296425097E-2</v>
      </c>
      <c r="F27" s="2">
        <v>0</v>
      </c>
      <c r="G27" s="2">
        <v>0</v>
      </c>
      <c r="H27" s="2">
        <v>227.0454545454545</v>
      </c>
      <c r="I27" s="2">
        <v>1185.9876925180261</v>
      </c>
      <c r="J27" s="2" t="s">
        <v>329</v>
      </c>
      <c r="K27" s="2">
        <v>0.1111111111111111</v>
      </c>
      <c r="L27" s="2">
        <v>2.2685673734227212</v>
      </c>
    </row>
    <row r="28" spans="1:12" ht="15.5" customHeight="1" x14ac:dyDescent="0.35">
      <c r="A28" s="2" t="s">
        <v>387</v>
      </c>
      <c r="B28" s="2" t="s">
        <v>5258</v>
      </c>
      <c r="C28" s="2" t="s">
        <v>1348</v>
      </c>
      <c r="D28" s="2">
        <v>5.9850935124877002E-3</v>
      </c>
      <c r="E28" s="2">
        <v>3.6628772296425097E-2</v>
      </c>
      <c r="F28" s="2">
        <v>0</v>
      </c>
      <c r="G28" s="2">
        <v>0</v>
      </c>
      <c r="H28" s="2">
        <v>201.8080808080808</v>
      </c>
      <c r="I28" s="2">
        <v>1032.9512945731401</v>
      </c>
      <c r="J28" s="2" t="s">
        <v>359</v>
      </c>
      <c r="K28" s="2">
        <v>0.1</v>
      </c>
      <c r="L28" s="2">
        <v>2.222929059686956</v>
      </c>
    </row>
    <row r="29" spans="1:12" ht="15.5" customHeight="1" x14ac:dyDescent="0.35">
      <c r="A29" s="2" t="s">
        <v>387</v>
      </c>
      <c r="B29" s="2" t="s">
        <v>1359</v>
      </c>
      <c r="C29" s="2" t="s">
        <v>1348</v>
      </c>
      <c r="D29" s="2">
        <v>5.9850935124877002E-3</v>
      </c>
      <c r="E29" s="2">
        <v>3.6628772296425097E-2</v>
      </c>
      <c r="F29" s="2">
        <v>0</v>
      </c>
      <c r="G29" s="2">
        <v>0</v>
      </c>
      <c r="H29" s="2">
        <v>201.8080808080808</v>
      </c>
      <c r="I29" s="2">
        <v>1032.9512945731401</v>
      </c>
      <c r="J29" s="2" t="s">
        <v>211</v>
      </c>
      <c r="K29" s="2">
        <v>0.1</v>
      </c>
      <c r="L29" s="2">
        <v>2.222929059686956</v>
      </c>
    </row>
    <row r="30" spans="1:12" ht="15.5" customHeight="1" x14ac:dyDescent="0.35">
      <c r="A30" s="2" t="s">
        <v>387</v>
      </c>
      <c r="B30" s="2" t="s">
        <v>5259</v>
      </c>
      <c r="C30" s="2" t="s">
        <v>1348</v>
      </c>
      <c r="D30" s="2">
        <v>5.9850935124877002E-3</v>
      </c>
      <c r="E30" s="2">
        <v>3.6628772296425097E-2</v>
      </c>
      <c r="F30" s="2">
        <v>0</v>
      </c>
      <c r="G30" s="2">
        <v>0</v>
      </c>
      <c r="H30" s="2">
        <v>201.8080808080808</v>
      </c>
      <c r="I30" s="2">
        <v>1032.9512945731401</v>
      </c>
      <c r="J30" s="2" t="s">
        <v>329</v>
      </c>
      <c r="K30" s="2">
        <v>0.1</v>
      </c>
      <c r="L30" s="2">
        <v>2.222929059686956</v>
      </c>
    </row>
    <row r="31" spans="1:12" ht="15.5" customHeight="1" x14ac:dyDescent="0.35">
      <c r="A31" s="2" t="s">
        <v>387</v>
      </c>
      <c r="B31" s="2" t="s">
        <v>1327</v>
      </c>
      <c r="C31" s="2" t="s">
        <v>3067</v>
      </c>
      <c r="D31" s="2">
        <v>6.3278396767438997E-3</v>
      </c>
      <c r="E31" s="2">
        <v>3.7236902713146898E-2</v>
      </c>
      <c r="F31" s="2">
        <v>0</v>
      </c>
      <c r="G31" s="2">
        <v>0</v>
      </c>
      <c r="H31" s="2">
        <v>19.688557213930348</v>
      </c>
      <c r="I31" s="2">
        <v>99.679156276173046</v>
      </c>
      <c r="J31" s="2" t="s">
        <v>5248</v>
      </c>
      <c r="K31" s="2">
        <v>9.852216748768473E-3</v>
      </c>
      <c r="L31" s="2">
        <v>2.19874453273217</v>
      </c>
    </row>
    <row r="32" spans="1:12" ht="15.5" customHeight="1" x14ac:dyDescent="0.35">
      <c r="A32" s="2" t="s">
        <v>387</v>
      </c>
      <c r="B32" s="2" t="s">
        <v>569</v>
      </c>
      <c r="C32" s="2" t="s">
        <v>1395</v>
      </c>
      <c r="D32" s="2">
        <v>6.5817961978747999E-3</v>
      </c>
      <c r="E32" s="2">
        <v>3.7296845121290702E-2</v>
      </c>
      <c r="F32" s="2">
        <v>0</v>
      </c>
      <c r="G32" s="2">
        <v>0</v>
      </c>
      <c r="H32" s="2">
        <v>181.61818181818191</v>
      </c>
      <c r="I32" s="2">
        <v>912.34941820810161</v>
      </c>
      <c r="J32" s="2" t="s">
        <v>211</v>
      </c>
      <c r="K32" s="2">
        <v>9.0909090909090912E-2</v>
      </c>
      <c r="L32" s="2">
        <v>2.1816555695513231</v>
      </c>
    </row>
    <row r="33" spans="1:12" ht="15.5" customHeight="1" x14ac:dyDescent="0.35">
      <c r="A33" s="2" t="s">
        <v>394</v>
      </c>
      <c r="B33" s="2" t="s">
        <v>5260</v>
      </c>
      <c r="C33" s="2" t="s">
        <v>1433</v>
      </c>
      <c r="D33" s="2">
        <v>7.1781707148817998E-3</v>
      </c>
      <c r="E33" s="2">
        <v>3.40227915295888E-2</v>
      </c>
      <c r="F33" s="2">
        <v>0</v>
      </c>
      <c r="G33" s="2">
        <v>0</v>
      </c>
      <c r="H33" s="2">
        <v>165.099173553719</v>
      </c>
      <c r="I33" s="2">
        <v>815.04685721649503</v>
      </c>
      <c r="J33" s="2" t="s">
        <v>344</v>
      </c>
      <c r="K33" s="2">
        <v>8.3333333333333329E-2</v>
      </c>
      <c r="L33" s="2">
        <v>2.1439862172692159</v>
      </c>
    </row>
    <row r="34" spans="1:12" ht="15.5" customHeight="1" x14ac:dyDescent="0.35">
      <c r="A34" s="2" t="s">
        <v>387</v>
      </c>
      <c r="B34" s="2" t="s">
        <v>2179</v>
      </c>
      <c r="C34" s="2" t="s">
        <v>5261</v>
      </c>
      <c r="D34" s="2">
        <v>7.3281524455183003E-3</v>
      </c>
      <c r="E34" s="2">
        <v>4.0043118720153599E-2</v>
      </c>
      <c r="F34" s="2">
        <v>0</v>
      </c>
      <c r="G34" s="2">
        <v>0</v>
      </c>
      <c r="H34" s="2">
        <v>18.222119815668201</v>
      </c>
      <c r="I34" s="2">
        <v>89.58052136414021</v>
      </c>
      <c r="J34" s="2" t="s">
        <v>5242</v>
      </c>
      <c r="K34" s="2">
        <v>9.1324200913242004E-3</v>
      </c>
      <c r="L34" s="2">
        <v>2.135005504738849</v>
      </c>
    </row>
    <row r="35" spans="1:12" ht="15.5" customHeight="1" x14ac:dyDescent="0.35">
      <c r="A35" s="2" t="s">
        <v>387</v>
      </c>
      <c r="B35" s="2" t="s">
        <v>4055</v>
      </c>
      <c r="C35" s="2" t="s">
        <v>1524</v>
      </c>
      <c r="D35" s="2">
        <v>8.3699358209421999E-3</v>
      </c>
      <c r="E35" s="2">
        <v>4.1116969488158697E-2</v>
      </c>
      <c r="F35" s="2">
        <v>0</v>
      </c>
      <c r="G35" s="2">
        <v>0</v>
      </c>
      <c r="H35" s="2">
        <v>139.68531468531469</v>
      </c>
      <c r="I35" s="2">
        <v>668.13009453582731</v>
      </c>
      <c r="J35" s="2" t="s">
        <v>335</v>
      </c>
      <c r="K35" s="2">
        <v>7.1428571428571425E-2</v>
      </c>
      <c r="L35" s="2">
        <v>2.0772778720805181</v>
      </c>
    </row>
    <row r="36" spans="1:12" ht="15.5" customHeight="1" x14ac:dyDescent="0.35">
      <c r="A36" s="2" t="s">
        <v>387</v>
      </c>
      <c r="B36" s="2" t="s">
        <v>5262</v>
      </c>
      <c r="C36" s="2" t="s">
        <v>1524</v>
      </c>
      <c r="D36" s="2">
        <v>8.3699358209421999E-3</v>
      </c>
      <c r="E36" s="2">
        <v>4.1116969488158697E-2</v>
      </c>
      <c r="F36" s="2">
        <v>0</v>
      </c>
      <c r="G36" s="2">
        <v>0</v>
      </c>
      <c r="H36" s="2">
        <v>139.68531468531469</v>
      </c>
      <c r="I36" s="2">
        <v>668.13009453582731</v>
      </c>
      <c r="J36" s="2" t="s">
        <v>329</v>
      </c>
      <c r="K36" s="2">
        <v>7.1428571428571425E-2</v>
      </c>
      <c r="L36" s="2">
        <v>2.0772778720805181</v>
      </c>
    </row>
    <row r="37" spans="1:12" ht="15.5" customHeight="1" x14ac:dyDescent="0.35">
      <c r="A37" s="2" t="s">
        <v>394</v>
      </c>
      <c r="B37" s="2" t="s">
        <v>2109</v>
      </c>
      <c r="C37" s="2" t="s">
        <v>1524</v>
      </c>
      <c r="D37" s="2">
        <v>8.3699358209421999E-3</v>
      </c>
      <c r="E37" s="2">
        <v>3.40227915295888E-2</v>
      </c>
      <c r="F37" s="2">
        <v>0</v>
      </c>
      <c r="G37" s="2">
        <v>0</v>
      </c>
      <c r="H37" s="2">
        <v>139.68531468531469</v>
      </c>
      <c r="I37" s="2">
        <v>668.13009453582731</v>
      </c>
      <c r="J37" s="2" t="s">
        <v>335</v>
      </c>
      <c r="K37" s="2">
        <v>7.1428571428571425E-2</v>
      </c>
      <c r="L37" s="2">
        <v>2.0772778720805181</v>
      </c>
    </row>
    <row r="38" spans="1:12" ht="15.5" customHeight="1" x14ac:dyDescent="0.35">
      <c r="A38" s="2" t="s">
        <v>394</v>
      </c>
      <c r="B38" s="2" t="s">
        <v>3140</v>
      </c>
      <c r="C38" s="2" t="s">
        <v>3136</v>
      </c>
      <c r="D38" s="2">
        <v>8.3958296618135992E-3</v>
      </c>
      <c r="E38" s="2">
        <v>3.40227915295888E-2</v>
      </c>
      <c r="F38" s="2">
        <v>0</v>
      </c>
      <c r="G38" s="2">
        <v>0</v>
      </c>
      <c r="H38" s="2">
        <v>16.95708154506438</v>
      </c>
      <c r="I38" s="2">
        <v>81.05519172912912</v>
      </c>
      <c r="J38" s="2" t="s">
        <v>5263</v>
      </c>
      <c r="K38" s="2">
        <v>8.5106382978723406E-3</v>
      </c>
      <c r="L38" s="2">
        <v>2.075936381152625</v>
      </c>
    </row>
    <row r="39" spans="1:12" ht="15.5" customHeight="1" x14ac:dyDescent="0.35">
      <c r="A39" s="2" t="s">
        <v>394</v>
      </c>
      <c r="B39" s="2" t="s">
        <v>3139</v>
      </c>
      <c r="C39" s="2" t="s">
        <v>3136</v>
      </c>
      <c r="D39" s="2">
        <v>8.3958296618135992E-3</v>
      </c>
      <c r="E39" s="2">
        <v>3.40227915295888E-2</v>
      </c>
      <c r="F39" s="2">
        <v>0</v>
      </c>
      <c r="G39" s="2">
        <v>0</v>
      </c>
      <c r="H39" s="2">
        <v>16.95708154506438</v>
      </c>
      <c r="I39" s="2">
        <v>81.05519172912912</v>
      </c>
      <c r="J39" s="2" t="s">
        <v>5263</v>
      </c>
      <c r="K39" s="2">
        <v>8.5106382978723406E-3</v>
      </c>
      <c r="L39" s="2">
        <v>2.075936381152625</v>
      </c>
    </row>
    <row r="40" spans="1:12" ht="15.5" customHeight="1" x14ac:dyDescent="0.35">
      <c r="A40" s="2" t="s">
        <v>394</v>
      </c>
      <c r="B40" s="2" t="s">
        <v>3138</v>
      </c>
      <c r="C40" s="2" t="s">
        <v>3136</v>
      </c>
      <c r="D40" s="2">
        <v>8.3958296618135992E-3</v>
      </c>
      <c r="E40" s="2">
        <v>3.40227915295888E-2</v>
      </c>
      <c r="F40" s="2">
        <v>0</v>
      </c>
      <c r="G40" s="2">
        <v>0</v>
      </c>
      <c r="H40" s="2">
        <v>16.95708154506438</v>
      </c>
      <c r="I40" s="2">
        <v>81.05519172912912</v>
      </c>
      <c r="J40" s="2" t="s">
        <v>5263</v>
      </c>
      <c r="K40" s="2">
        <v>8.5106382978723406E-3</v>
      </c>
      <c r="L40" s="2">
        <v>2.075936381152625</v>
      </c>
    </row>
    <row r="41" spans="1:12" ht="15.5" customHeight="1" x14ac:dyDescent="0.35">
      <c r="A41" s="2" t="s">
        <v>394</v>
      </c>
      <c r="B41" s="2" t="s">
        <v>3135</v>
      </c>
      <c r="C41" s="2" t="s">
        <v>3136</v>
      </c>
      <c r="D41" s="2">
        <v>8.3958296618135992E-3</v>
      </c>
      <c r="E41" s="2">
        <v>3.40227915295888E-2</v>
      </c>
      <c r="F41" s="2">
        <v>0</v>
      </c>
      <c r="G41" s="2">
        <v>0</v>
      </c>
      <c r="H41" s="2">
        <v>16.95708154506438</v>
      </c>
      <c r="I41" s="2">
        <v>81.05519172912912</v>
      </c>
      <c r="J41" s="2" t="s">
        <v>5263</v>
      </c>
      <c r="K41" s="2">
        <v>8.5106382978723406E-3</v>
      </c>
      <c r="L41" s="2">
        <v>2.075936381152625</v>
      </c>
    </row>
    <row r="42" spans="1:12" ht="15.5" customHeight="1" x14ac:dyDescent="0.35">
      <c r="A42" s="2" t="s">
        <v>394</v>
      </c>
      <c r="B42" s="2" t="s">
        <v>3141</v>
      </c>
      <c r="C42" s="2" t="s">
        <v>3136</v>
      </c>
      <c r="D42" s="2">
        <v>8.3958296618135992E-3</v>
      </c>
      <c r="E42" s="2">
        <v>3.40227915295888E-2</v>
      </c>
      <c r="F42" s="2">
        <v>0</v>
      </c>
      <c r="G42" s="2">
        <v>0</v>
      </c>
      <c r="H42" s="2">
        <v>16.95708154506438</v>
      </c>
      <c r="I42" s="2">
        <v>81.05519172912912</v>
      </c>
      <c r="J42" s="2" t="s">
        <v>5263</v>
      </c>
      <c r="K42" s="2">
        <v>8.5106382978723406E-3</v>
      </c>
      <c r="L42" s="2">
        <v>2.075936381152625</v>
      </c>
    </row>
    <row r="43" spans="1:12" ht="15.5" customHeight="1" x14ac:dyDescent="0.35">
      <c r="A43" s="2" t="s">
        <v>394</v>
      </c>
      <c r="B43" s="2" t="s">
        <v>3145</v>
      </c>
      <c r="C43" s="2" t="s">
        <v>3143</v>
      </c>
      <c r="D43" s="2">
        <v>8.4647696945646996E-3</v>
      </c>
      <c r="E43" s="2">
        <v>3.40227915295888E-2</v>
      </c>
      <c r="F43" s="2">
        <v>0</v>
      </c>
      <c r="G43" s="2">
        <v>0</v>
      </c>
      <c r="H43" s="2">
        <v>16.883760683760681</v>
      </c>
      <c r="I43" s="2">
        <v>80.566646293408198</v>
      </c>
      <c r="J43" s="2" t="s">
        <v>5263</v>
      </c>
      <c r="K43" s="2">
        <v>8.4745762711864406E-3</v>
      </c>
      <c r="L43" s="2">
        <v>2.0723848534723932</v>
      </c>
    </row>
    <row r="44" spans="1:12" ht="15.5" customHeight="1" x14ac:dyDescent="0.35">
      <c r="A44" s="2" t="s">
        <v>394</v>
      </c>
      <c r="B44" s="2" t="s">
        <v>3142</v>
      </c>
      <c r="C44" s="2" t="s">
        <v>3143</v>
      </c>
      <c r="D44" s="2">
        <v>8.4647696945646996E-3</v>
      </c>
      <c r="E44" s="2">
        <v>3.40227915295888E-2</v>
      </c>
      <c r="F44" s="2">
        <v>0</v>
      </c>
      <c r="G44" s="2">
        <v>0</v>
      </c>
      <c r="H44" s="2">
        <v>16.883760683760681</v>
      </c>
      <c r="I44" s="2">
        <v>80.566646293408198</v>
      </c>
      <c r="J44" s="2" t="s">
        <v>5263</v>
      </c>
      <c r="K44" s="2">
        <v>8.4745762711864406E-3</v>
      </c>
      <c r="L44" s="2">
        <v>2.0723848534723932</v>
      </c>
    </row>
    <row r="45" spans="1:12" ht="15.5" customHeight="1" x14ac:dyDescent="0.35">
      <c r="A45" s="2" t="s">
        <v>394</v>
      </c>
      <c r="B45" s="2" t="s">
        <v>3146</v>
      </c>
      <c r="C45" s="2" t="s">
        <v>3143</v>
      </c>
      <c r="D45" s="2">
        <v>8.4647696945646996E-3</v>
      </c>
      <c r="E45" s="2">
        <v>3.40227915295888E-2</v>
      </c>
      <c r="F45" s="2">
        <v>0</v>
      </c>
      <c r="G45" s="2">
        <v>0</v>
      </c>
      <c r="H45" s="2">
        <v>16.883760683760681</v>
      </c>
      <c r="I45" s="2">
        <v>80.566646293408198</v>
      </c>
      <c r="J45" s="2" t="s">
        <v>5263</v>
      </c>
      <c r="K45" s="2">
        <v>8.4745762711864406E-3</v>
      </c>
      <c r="L45" s="2">
        <v>2.0723848534723932</v>
      </c>
    </row>
    <row r="46" spans="1:12" ht="15.5" customHeight="1" x14ac:dyDescent="0.35">
      <c r="A46" s="2" t="s">
        <v>394</v>
      </c>
      <c r="B46" s="2" t="s">
        <v>3144</v>
      </c>
      <c r="C46" s="2" t="s">
        <v>3143</v>
      </c>
      <c r="D46" s="2">
        <v>8.4647696945646996E-3</v>
      </c>
      <c r="E46" s="2">
        <v>3.40227915295888E-2</v>
      </c>
      <c r="F46" s="2">
        <v>0</v>
      </c>
      <c r="G46" s="2">
        <v>0</v>
      </c>
      <c r="H46" s="2">
        <v>16.883760683760681</v>
      </c>
      <c r="I46" s="2">
        <v>80.566646293408198</v>
      </c>
      <c r="J46" s="2" t="s">
        <v>5263</v>
      </c>
      <c r="K46" s="2">
        <v>8.4745762711864406E-3</v>
      </c>
      <c r="L46" s="2">
        <v>2.0723848534723932</v>
      </c>
    </row>
    <row r="47" spans="1:12" ht="15.5" customHeight="1" x14ac:dyDescent="0.35">
      <c r="A47" s="2" t="s">
        <v>394</v>
      </c>
      <c r="B47" s="2" t="s">
        <v>3165</v>
      </c>
      <c r="C47" s="2" t="s">
        <v>3166</v>
      </c>
      <c r="D47" s="2">
        <v>8.6731386722824003E-3</v>
      </c>
      <c r="E47" s="2">
        <v>3.40227915295888E-2</v>
      </c>
      <c r="F47" s="2">
        <v>0</v>
      </c>
      <c r="G47" s="2">
        <v>0</v>
      </c>
      <c r="H47" s="2">
        <v>16.667510548523211</v>
      </c>
      <c r="I47" s="2">
        <v>79.129415323886604</v>
      </c>
      <c r="J47" s="2" t="s">
        <v>5263</v>
      </c>
      <c r="K47" s="2">
        <v>8.368200836820083E-3</v>
      </c>
      <c r="L47" s="2">
        <v>2.061823709746474</v>
      </c>
    </row>
    <row r="48" spans="1:12" ht="15.5" customHeight="1" x14ac:dyDescent="0.35">
      <c r="A48" s="2" t="s">
        <v>394</v>
      </c>
      <c r="B48" s="2" t="s">
        <v>3167</v>
      </c>
      <c r="C48" s="2" t="s">
        <v>3166</v>
      </c>
      <c r="D48" s="2">
        <v>8.6731386722824003E-3</v>
      </c>
      <c r="E48" s="2">
        <v>3.40227915295888E-2</v>
      </c>
      <c r="F48" s="2">
        <v>0</v>
      </c>
      <c r="G48" s="2">
        <v>0</v>
      </c>
      <c r="H48" s="2">
        <v>16.667510548523211</v>
      </c>
      <c r="I48" s="2">
        <v>79.129415323886604</v>
      </c>
      <c r="J48" s="2" t="s">
        <v>5263</v>
      </c>
      <c r="K48" s="2">
        <v>8.368200836820083E-3</v>
      </c>
      <c r="L48" s="2">
        <v>2.061823709746474</v>
      </c>
    </row>
    <row r="49" spans="1:12" ht="15.5" customHeight="1" x14ac:dyDescent="0.35">
      <c r="A49" s="2" t="s">
        <v>387</v>
      </c>
      <c r="B49" s="2" t="s">
        <v>1038</v>
      </c>
      <c r="C49" s="2" t="s">
        <v>3169</v>
      </c>
      <c r="D49" s="2">
        <v>8.7431103566307008E-3</v>
      </c>
      <c r="E49" s="2">
        <v>4.1116969488158697E-2</v>
      </c>
      <c r="F49" s="2">
        <v>0</v>
      </c>
      <c r="G49" s="2">
        <v>0</v>
      </c>
      <c r="H49" s="2">
        <v>16.59663865546219</v>
      </c>
      <c r="I49" s="2">
        <v>78.659590934816947</v>
      </c>
      <c r="J49" s="2" t="s">
        <v>5248</v>
      </c>
      <c r="K49" s="2">
        <v>8.3333333333333332E-3</v>
      </c>
      <c r="L49" s="2">
        <v>2.0583340398578298</v>
      </c>
    </row>
    <row r="50" spans="1:12" ht="15.5" customHeight="1" x14ac:dyDescent="0.35">
      <c r="A50" s="2" t="s">
        <v>394</v>
      </c>
      <c r="B50" s="2" t="s">
        <v>3168</v>
      </c>
      <c r="C50" s="2" t="s">
        <v>3169</v>
      </c>
      <c r="D50" s="2">
        <v>8.7431103566307008E-3</v>
      </c>
      <c r="E50" s="2">
        <v>3.40227915295888E-2</v>
      </c>
      <c r="F50" s="2">
        <v>0</v>
      </c>
      <c r="G50" s="2">
        <v>0</v>
      </c>
      <c r="H50" s="2">
        <v>16.59663865546219</v>
      </c>
      <c r="I50" s="2">
        <v>78.659590934816947</v>
      </c>
      <c r="J50" s="2" t="s">
        <v>5263</v>
      </c>
      <c r="K50" s="2">
        <v>8.3333333333333332E-3</v>
      </c>
      <c r="L50" s="2">
        <v>2.0583340398578298</v>
      </c>
    </row>
    <row r="51" spans="1:12" ht="15.5" customHeight="1" x14ac:dyDescent="0.35">
      <c r="A51" s="2" t="s">
        <v>394</v>
      </c>
      <c r="B51" s="2" t="s">
        <v>3170</v>
      </c>
      <c r="C51" s="2" t="s">
        <v>3171</v>
      </c>
      <c r="D51" s="2">
        <v>8.8133392501453002E-3</v>
      </c>
      <c r="E51" s="2">
        <v>3.40227915295888E-2</v>
      </c>
      <c r="F51" s="2">
        <v>0</v>
      </c>
      <c r="G51" s="2">
        <v>0</v>
      </c>
      <c r="H51" s="2">
        <v>16.526359832635979</v>
      </c>
      <c r="I51" s="2">
        <v>78.194287796797028</v>
      </c>
      <c r="J51" s="2" t="s">
        <v>5263</v>
      </c>
      <c r="K51" s="2">
        <v>8.2987551867219917E-3</v>
      </c>
      <c r="L51" s="2">
        <v>2.0548595123435121</v>
      </c>
    </row>
    <row r="52" spans="1:12" ht="15.5" customHeight="1" x14ac:dyDescent="0.35">
      <c r="A52" s="2" t="s">
        <v>394</v>
      </c>
      <c r="B52" s="2" t="s">
        <v>3172</v>
      </c>
      <c r="C52" s="2" t="s">
        <v>2946</v>
      </c>
      <c r="D52" s="2">
        <v>8.8838250780371008E-3</v>
      </c>
      <c r="E52" s="2">
        <v>3.40227915295888E-2</v>
      </c>
      <c r="F52" s="2">
        <v>0</v>
      </c>
      <c r="G52" s="2">
        <v>0</v>
      </c>
      <c r="H52" s="2">
        <v>16.456666666666671</v>
      </c>
      <c r="I52" s="2">
        <v>77.733444535065388</v>
      </c>
      <c r="J52" s="2" t="s">
        <v>5263</v>
      </c>
      <c r="K52" s="2">
        <v>8.2644628099173556E-3</v>
      </c>
      <c r="L52" s="2">
        <v>2.0514000012706979</v>
      </c>
    </row>
    <row r="53" spans="1:12" ht="15.5" customHeight="1" x14ac:dyDescent="0.35">
      <c r="A53" s="2" t="s">
        <v>394</v>
      </c>
      <c r="B53" s="2" t="s">
        <v>3173</v>
      </c>
      <c r="C53" s="2" t="s">
        <v>3174</v>
      </c>
      <c r="D53" s="2">
        <v>8.9545675556583996E-3</v>
      </c>
      <c r="E53" s="2">
        <v>3.40227915295888E-2</v>
      </c>
      <c r="F53" s="2">
        <v>0</v>
      </c>
      <c r="G53" s="2">
        <v>0</v>
      </c>
      <c r="H53" s="2">
        <v>16.387551867219919</v>
      </c>
      <c r="I53" s="2">
        <v>77.277000871988918</v>
      </c>
      <c r="J53" s="2" t="s">
        <v>5263</v>
      </c>
      <c r="K53" s="2">
        <v>8.23045267489712E-3</v>
      </c>
      <c r="L53" s="2">
        <v>2.0479553827603589</v>
      </c>
    </row>
    <row r="54" spans="1:12" ht="15.5" customHeight="1" x14ac:dyDescent="0.35">
      <c r="A54" s="2" t="s">
        <v>387</v>
      </c>
      <c r="B54" s="2" t="s">
        <v>670</v>
      </c>
      <c r="C54" s="2" t="s">
        <v>1583</v>
      </c>
      <c r="D54" s="2">
        <v>8.9653267055101998E-3</v>
      </c>
      <c r="E54" s="2">
        <v>4.1116969488158697E-2</v>
      </c>
      <c r="F54" s="2">
        <v>0</v>
      </c>
      <c r="G54" s="2">
        <v>0</v>
      </c>
      <c r="H54" s="2">
        <v>129.7012987012987</v>
      </c>
      <c r="I54" s="2">
        <v>611.46260029964628</v>
      </c>
      <c r="J54" s="2" t="s">
        <v>344</v>
      </c>
      <c r="K54" s="2">
        <v>6.6666666666666666E-2</v>
      </c>
      <c r="L54" s="2">
        <v>2.0474338796862921</v>
      </c>
    </row>
    <row r="55" spans="1:12" ht="15.5" customHeight="1" x14ac:dyDescent="0.35">
      <c r="A55" s="2" t="s">
        <v>394</v>
      </c>
      <c r="B55" s="2" t="s">
        <v>3175</v>
      </c>
      <c r="C55" s="2" t="s">
        <v>3176</v>
      </c>
      <c r="D55" s="2">
        <v>9.0968213476525991E-3</v>
      </c>
      <c r="E55" s="2">
        <v>3.40227915295888E-2</v>
      </c>
      <c r="F55" s="2">
        <v>0</v>
      </c>
      <c r="G55" s="2">
        <v>0</v>
      </c>
      <c r="H55" s="2">
        <v>16.251028806584362</v>
      </c>
      <c r="I55" s="2">
        <v>76.377076436485169</v>
      </c>
      <c r="J55" s="2" t="s">
        <v>5263</v>
      </c>
      <c r="K55" s="2">
        <v>8.1632653061224497E-3</v>
      </c>
      <c r="L55" s="2">
        <v>2.0411103343087431</v>
      </c>
    </row>
    <row r="56" spans="1:12" ht="15.5" customHeight="1" x14ac:dyDescent="0.35">
      <c r="A56" s="2" t="s">
        <v>394</v>
      </c>
      <c r="B56" s="2" t="s">
        <v>3177</v>
      </c>
      <c r="C56" s="2" t="s">
        <v>3178</v>
      </c>
      <c r="D56" s="2">
        <v>9.1683321030274992E-3</v>
      </c>
      <c r="E56" s="2">
        <v>3.40227915295888E-2</v>
      </c>
      <c r="F56" s="2">
        <v>0</v>
      </c>
      <c r="G56" s="2">
        <v>0</v>
      </c>
      <c r="H56" s="2">
        <v>16.18360655737705</v>
      </c>
      <c r="I56" s="2">
        <v>75.933480276246584</v>
      </c>
      <c r="J56" s="2" t="s">
        <v>5263</v>
      </c>
      <c r="K56" s="2">
        <v>8.130081300813009E-3</v>
      </c>
      <c r="L56" s="2">
        <v>2.037709663712199</v>
      </c>
    </row>
    <row r="57" spans="1:12" ht="15.5" customHeight="1" x14ac:dyDescent="0.35">
      <c r="A57" s="2" t="s">
        <v>394</v>
      </c>
      <c r="B57" s="2" t="s">
        <v>3183</v>
      </c>
      <c r="C57" s="2" t="s">
        <v>3184</v>
      </c>
      <c r="D57" s="2">
        <v>9.3121199369072E-3</v>
      </c>
      <c r="E57" s="2">
        <v>3.40227915295888E-2</v>
      </c>
      <c r="F57" s="2">
        <v>0</v>
      </c>
      <c r="G57" s="2">
        <v>0</v>
      </c>
      <c r="H57" s="2">
        <v>16.050406504065041</v>
      </c>
      <c r="I57" s="2">
        <v>75.058739048731923</v>
      </c>
      <c r="J57" s="2" t="s">
        <v>5263</v>
      </c>
      <c r="K57" s="2">
        <v>8.0645161290322578E-3</v>
      </c>
      <c r="L57" s="2">
        <v>2.0309514390943662</v>
      </c>
    </row>
    <row r="58" spans="1:12" ht="15.5" customHeight="1" x14ac:dyDescent="0.35">
      <c r="A58" s="2" t="s">
        <v>387</v>
      </c>
      <c r="B58" s="2" t="s">
        <v>5264</v>
      </c>
      <c r="C58" s="2" t="s">
        <v>1612</v>
      </c>
      <c r="D58" s="2">
        <v>9.5603900128118004E-3</v>
      </c>
      <c r="E58" s="2">
        <v>4.1116969488158697E-2</v>
      </c>
      <c r="F58" s="2">
        <v>0</v>
      </c>
      <c r="G58" s="2">
        <v>0</v>
      </c>
      <c r="H58" s="2">
        <v>121.0484848484848</v>
      </c>
      <c r="I58" s="2">
        <v>562.89079821946234</v>
      </c>
      <c r="J58" s="2" t="s">
        <v>331</v>
      </c>
      <c r="K58" s="2">
        <v>6.25E-2</v>
      </c>
      <c r="L58" s="2">
        <v>2.019524390468975</v>
      </c>
    </row>
    <row r="59" spans="1:12" ht="15.5" customHeight="1" x14ac:dyDescent="0.35">
      <c r="A59" s="2" t="s">
        <v>394</v>
      </c>
      <c r="B59" s="2" t="s">
        <v>3190</v>
      </c>
      <c r="C59" s="2" t="s">
        <v>3191</v>
      </c>
      <c r="D59" s="2">
        <v>9.6027530980609E-3</v>
      </c>
      <c r="E59" s="2">
        <v>3.40227915295888E-2</v>
      </c>
      <c r="F59" s="2">
        <v>0</v>
      </c>
      <c r="G59" s="2">
        <v>0</v>
      </c>
      <c r="H59" s="2">
        <v>15.7904</v>
      </c>
      <c r="I59" s="2">
        <v>73.357547188842162</v>
      </c>
      <c r="J59" s="2" t="s">
        <v>5263</v>
      </c>
      <c r="K59" s="2">
        <v>7.9365079365079361E-3</v>
      </c>
      <c r="L59" s="2">
        <v>2.017604237389274</v>
      </c>
    </row>
    <row r="60" spans="1:12" ht="15.5" customHeight="1" x14ac:dyDescent="0.35">
      <c r="A60" s="2" t="s">
        <v>387</v>
      </c>
      <c r="B60" s="2" t="s">
        <v>1115</v>
      </c>
      <c r="C60" s="2" t="s">
        <v>3191</v>
      </c>
      <c r="D60" s="2">
        <v>9.6027530980609E-3</v>
      </c>
      <c r="E60" s="2">
        <v>4.1116969488158697E-2</v>
      </c>
      <c r="F60" s="2">
        <v>0</v>
      </c>
      <c r="G60" s="2">
        <v>0</v>
      </c>
      <c r="H60" s="2">
        <v>15.7904</v>
      </c>
      <c r="I60" s="2">
        <v>73.357547188842162</v>
      </c>
      <c r="J60" s="2" t="s">
        <v>5246</v>
      </c>
      <c r="K60" s="2">
        <v>7.9365079365079361E-3</v>
      </c>
      <c r="L60" s="2">
        <v>2.017604237389274</v>
      </c>
    </row>
    <row r="61" spans="1:12" ht="15.5" customHeight="1" x14ac:dyDescent="0.35">
      <c r="A61" s="2" t="s">
        <v>394</v>
      </c>
      <c r="B61" s="2" t="s">
        <v>3192</v>
      </c>
      <c r="C61" s="2" t="s">
        <v>3193</v>
      </c>
      <c r="D61" s="2">
        <v>9.6760467428212999E-3</v>
      </c>
      <c r="E61" s="2">
        <v>3.40227915295888E-2</v>
      </c>
      <c r="F61" s="2">
        <v>0</v>
      </c>
      <c r="G61" s="2">
        <v>0</v>
      </c>
      <c r="H61" s="2">
        <v>15.72669322709163</v>
      </c>
      <c r="I61" s="2">
        <v>72.942005036603305</v>
      </c>
      <c r="J61" s="2" t="s">
        <v>5263</v>
      </c>
      <c r="K61" s="2">
        <v>7.9051383399209481E-3</v>
      </c>
      <c r="L61" s="2">
        <v>2.0143020423254199</v>
      </c>
    </row>
    <row r="62" spans="1:12" ht="15.5" customHeight="1" x14ac:dyDescent="0.35">
      <c r="A62" s="2" t="s">
        <v>387</v>
      </c>
      <c r="B62" s="2" t="s">
        <v>3563</v>
      </c>
      <c r="C62" s="2" t="s">
        <v>1643</v>
      </c>
      <c r="D62" s="2">
        <v>1.01551258956082E-2</v>
      </c>
      <c r="E62" s="2">
        <v>4.1116969488158697E-2</v>
      </c>
      <c r="F62" s="2">
        <v>0</v>
      </c>
      <c r="G62" s="2">
        <v>0</v>
      </c>
      <c r="H62" s="2">
        <v>113.47727272727271</v>
      </c>
      <c r="I62" s="2">
        <v>520.83534082548363</v>
      </c>
      <c r="J62" s="2" t="s">
        <v>335</v>
      </c>
      <c r="K62" s="2">
        <v>5.8823529411764712E-2</v>
      </c>
      <c r="L62" s="2">
        <v>1.99331468816966</v>
      </c>
    </row>
    <row r="63" spans="1:12" ht="15.5" customHeight="1" x14ac:dyDescent="0.35">
      <c r="A63" s="2" t="s">
        <v>394</v>
      </c>
      <c r="B63" s="2" t="s">
        <v>407</v>
      </c>
      <c r="C63" s="2" t="s">
        <v>4947</v>
      </c>
      <c r="D63" s="2">
        <v>1.0196408404425801E-2</v>
      </c>
      <c r="E63" s="2">
        <v>3.40227915295888E-2</v>
      </c>
      <c r="F63" s="2">
        <v>0</v>
      </c>
      <c r="G63" s="2">
        <v>0</v>
      </c>
      <c r="H63" s="2">
        <v>8.1758194976585781</v>
      </c>
      <c r="I63" s="2">
        <v>37.492016844025969</v>
      </c>
      <c r="J63" s="2" t="s">
        <v>5251</v>
      </c>
      <c r="K63" s="2">
        <v>3.8167938931297708E-3</v>
      </c>
      <c r="L63" s="2">
        <v>1.991552777730395</v>
      </c>
    </row>
    <row r="64" spans="1:12" ht="15.5" customHeight="1" x14ac:dyDescent="0.35">
      <c r="A64" s="2" t="s">
        <v>394</v>
      </c>
      <c r="B64" s="2" t="s">
        <v>3209</v>
      </c>
      <c r="C64" s="2" t="s">
        <v>3048</v>
      </c>
      <c r="D64" s="2">
        <v>1.0271501705239E-2</v>
      </c>
      <c r="E64" s="2">
        <v>3.40227915295888E-2</v>
      </c>
      <c r="F64" s="2">
        <v>0</v>
      </c>
      <c r="G64" s="2">
        <v>0</v>
      </c>
      <c r="H64" s="2">
        <v>15.23474903474904</v>
      </c>
      <c r="I64" s="2">
        <v>69.75050141358453</v>
      </c>
      <c r="J64" s="2" t="s">
        <v>5263</v>
      </c>
      <c r="K64" s="2">
        <v>7.6628352490421452E-3</v>
      </c>
      <c r="L64" s="2">
        <v>1.988366057413284</v>
      </c>
    </row>
    <row r="65" spans="1:12" ht="15.5" customHeight="1" x14ac:dyDescent="0.35">
      <c r="A65" s="2" t="s">
        <v>394</v>
      </c>
      <c r="B65" s="2" t="s">
        <v>2333</v>
      </c>
      <c r="C65" s="2" t="s">
        <v>5265</v>
      </c>
      <c r="D65" s="2">
        <v>1.06518396200343E-2</v>
      </c>
      <c r="E65" s="2">
        <v>3.40227915295888E-2</v>
      </c>
      <c r="F65" s="2">
        <v>0</v>
      </c>
      <c r="G65" s="2">
        <v>0</v>
      </c>
      <c r="H65" s="2">
        <v>14.94242424242424</v>
      </c>
      <c r="I65" s="2">
        <v>67.868829616014651</v>
      </c>
      <c r="J65" s="2" t="s">
        <v>5263</v>
      </c>
      <c r="K65" s="2">
        <v>7.5187969924812026E-3</v>
      </c>
      <c r="L65" s="2">
        <v>1.972575381160854</v>
      </c>
    </row>
    <row r="66" spans="1:12" ht="15.5" customHeight="1" x14ac:dyDescent="0.35">
      <c r="A66" s="2" t="s">
        <v>387</v>
      </c>
      <c r="B66" s="2" t="s">
        <v>5266</v>
      </c>
      <c r="C66" s="2" t="s">
        <v>1664</v>
      </c>
      <c r="D66" s="2">
        <v>1.0749534506708101E-2</v>
      </c>
      <c r="E66" s="2">
        <v>4.1116969488158697E-2</v>
      </c>
      <c r="F66" s="2">
        <v>0</v>
      </c>
      <c r="G66" s="2">
        <v>0</v>
      </c>
      <c r="H66" s="2">
        <v>106.7967914438503</v>
      </c>
      <c r="I66" s="2">
        <v>484.09840988752489</v>
      </c>
      <c r="J66" s="2" t="s">
        <v>331</v>
      </c>
      <c r="K66" s="2">
        <v>5.5555555555555552E-2</v>
      </c>
      <c r="L66" s="2">
        <v>1.968610341845596</v>
      </c>
    </row>
    <row r="67" spans="1:12" ht="15.5" customHeight="1" x14ac:dyDescent="0.35">
      <c r="A67" s="2" t="s">
        <v>387</v>
      </c>
      <c r="B67" s="2" t="s">
        <v>3574</v>
      </c>
      <c r="C67" s="2" t="s">
        <v>1664</v>
      </c>
      <c r="D67" s="2">
        <v>1.0749534506708101E-2</v>
      </c>
      <c r="E67" s="2">
        <v>4.1116969488158697E-2</v>
      </c>
      <c r="F67" s="2">
        <v>0</v>
      </c>
      <c r="G67" s="2">
        <v>0</v>
      </c>
      <c r="H67" s="2">
        <v>106.7967914438503</v>
      </c>
      <c r="I67" s="2">
        <v>484.09840988752489</v>
      </c>
      <c r="J67" s="2" t="s">
        <v>335</v>
      </c>
      <c r="K67" s="2">
        <v>5.5555555555555552E-2</v>
      </c>
      <c r="L67" s="2">
        <v>1.968610341845596</v>
      </c>
    </row>
    <row r="68" spans="1:12" ht="15.5" customHeight="1" x14ac:dyDescent="0.35">
      <c r="A68" s="2" t="s">
        <v>387</v>
      </c>
      <c r="B68" s="2" t="s">
        <v>5267</v>
      </c>
      <c r="C68" s="2" t="s">
        <v>1664</v>
      </c>
      <c r="D68" s="2">
        <v>1.0749534506708101E-2</v>
      </c>
      <c r="E68" s="2">
        <v>4.1116969488158697E-2</v>
      </c>
      <c r="F68" s="2">
        <v>0</v>
      </c>
      <c r="G68" s="2">
        <v>0</v>
      </c>
      <c r="H68" s="2">
        <v>106.7967914438503</v>
      </c>
      <c r="I68" s="2">
        <v>484.09840988752489</v>
      </c>
      <c r="J68" s="2" t="s">
        <v>362</v>
      </c>
      <c r="K68" s="2">
        <v>5.5555555555555552E-2</v>
      </c>
      <c r="L68" s="2">
        <v>1.968610341845596</v>
      </c>
    </row>
    <row r="69" spans="1:12" ht="15.5" customHeight="1" x14ac:dyDescent="0.35">
      <c r="A69" s="2" t="s">
        <v>387</v>
      </c>
      <c r="B69" s="2" t="s">
        <v>1682</v>
      </c>
      <c r="C69" s="2" t="s">
        <v>1664</v>
      </c>
      <c r="D69" s="2">
        <v>1.0749534506708101E-2</v>
      </c>
      <c r="E69" s="2">
        <v>4.1116969488158697E-2</v>
      </c>
      <c r="F69" s="2">
        <v>0</v>
      </c>
      <c r="G69" s="2">
        <v>0</v>
      </c>
      <c r="H69" s="2">
        <v>106.7967914438503</v>
      </c>
      <c r="I69" s="2">
        <v>484.09840988752489</v>
      </c>
      <c r="J69" s="2" t="s">
        <v>335</v>
      </c>
      <c r="K69" s="2">
        <v>5.5555555555555552E-2</v>
      </c>
      <c r="L69" s="2">
        <v>1.968610341845596</v>
      </c>
    </row>
    <row r="70" spans="1:12" ht="15.5" customHeight="1" x14ac:dyDescent="0.35">
      <c r="A70" s="2" t="s">
        <v>387</v>
      </c>
      <c r="B70" s="2" t="s">
        <v>5268</v>
      </c>
      <c r="C70" s="2" t="s">
        <v>1664</v>
      </c>
      <c r="D70" s="2">
        <v>1.0749534506708101E-2</v>
      </c>
      <c r="E70" s="2">
        <v>4.1116969488158697E-2</v>
      </c>
      <c r="F70" s="2">
        <v>0</v>
      </c>
      <c r="G70" s="2">
        <v>0</v>
      </c>
      <c r="H70" s="2">
        <v>106.7967914438503</v>
      </c>
      <c r="I70" s="2">
        <v>484.09840988752489</v>
      </c>
      <c r="J70" s="2" t="s">
        <v>362</v>
      </c>
      <c r="K70" s="2">
        <v>5.5555555555555552E-2</v>
      </c>
      <c r="L70" s="2">
        <v>1.968610341845596</v>
      </c>
    </row>
    <row r="71" spans="1:12" ht="15.5" customHeight="1" x14ac:dyDescent="0.35">
      <c r="A71" s="2" t="s">
        <v>387</v>
      </c>
      <c r="B71" s="2" t="s">
        <v>5269</v>
      </c>
      <c r="C71" s="2" t="s">
        <v>1719</v>
      </c>
      <c r="D71" s="2">
        <v>1.13436160025479E-2</v>
      </c>
      <c r="E71" s="2">
        <v>4.1323172580710298E-2</v>
      </c>
      <c r="F71" s="2">
        <v>0</v>
      </c>
      <c r="G71" s="2">
        <v>0</v>
      </c>
      <c r="H71" s="2">
        <v>100.8585858585858</v>
      </c>
      <c r="I71" s="2">
        <v>451.75570806002958</v>
      </c>
      <c r="J71" s="2" t="s">
        <v>362</v>
      </c>
      <c r="K71" s="2">
        <v>5.2631578947368418E-2</v>
      </c>
      <c r="L71" s="2">
        <v>1.94524848339489</v>
      </c>
    </row>
    <row r="72" spans="1:12" ht="15.5" customHeight="1" x14ac:dyDescent="0.35">
      <c r="A72" s="2" t="s">
        <v>387</v>
      </c>
      <c r="B72" s="2" t="s">
        <v>4168</v>
      </c>
      <c r="C72" s="2" t="s">
        <v>1719</v>
      </c>
      <c r="D72" s="2">
        <v>1.13436160025479E-2</v>
      </c>
      <c r="E72" s="2">
        <v>4.1323172580710298E-2</v>
      </c>
      <c r="F72" s="2">
        <v>0</v>
      </c>
      <c r="G72" s="2">
        <v>0</v>
      </c>
      <c r="H72" s="2">
        <v>100.8585858585858</v>
      </c>
      <c r="I72" s="2">
        <v>451.75570806002958</v>
      </c>
      <c r="J72" s="2" t="s">
        <v>335</v>
      </c>
      <c r="K72" s="2">
        <v>5.2631578947368418E-2</v>
      </c>
      <c r="L72" s="2">
        <v>1.94524848339489</v>
      </c>
    </row>
    <row r="73" spans="1:12" ht="15.5" customHeight="1" x14ac:dyDescent="0.35">
      <c r="A73" s="2" t="s">
        <v>394</v>
      </c>
      <c r="B73" s="2" t="s">
        <v>2892</v>
      </c>
      <c r="C73" s="2" t="s">
        <v>3282</v>
      </c>
      <c r="D73" s="2">
        <v>1.2072558826376201E-2</v>
      </c>
      <c r="E73" s="2">
        <v>3.40227915295888E-2</v>
      </c>
      <c r="F73" s="2">
        <v>0</v>
      </c>
      <c r="G73" s="2">
        <v>0</v>
      </c>
      <c r="H73" s="2">
        <v>13.9758865248227</v>
      </c>
      <c r="I73" s="2">
        <v>61.728978858697921</v>
      </c>
      <c r="J73" s="2" t="s">
        <v>5263</v>
      </c>
      <c r="K73" s="2">
        <v>7.0422535211267607E-3</v>
      </c>
      <c r="L73" s="2">
        <v>1.9182006697206719</v>
      </c>
    </row>
    <row r="74" spans="1:12" ht="15.5" customHeight="1" x14ac:dyDescent="0.35">
      <c r="A74" s="2" t="s">
        <v>394</v>
      </c>
      <c r="B74" s="2" t="s">
        <v>3281</v>
      </c>
      <c r="C74" s="2" t="s">
        <v>3282</v>
      </c>
      <c r="D74" s="2">
        <v>1.2072558826376201E-2</v>
      </c>
      <c r="E74" s="2">
        <v>3.40227915295888E-2</v>
      </c>
      <c r="F74" s="2">
        <v>0</v>
      </c>
      <c r="G74" s="2">
        <v>0</v>
      </c>
      <c r="H74" s="2">
        <v>13.9758865248227</v>
      </c>
      <c r="I74" s="2">
        <v>61.728978858697921</v>
      </c>
      <c r="J74" s="2" t="s">
        <v>5263</v>
      </c>
      <c r="K74" s="2">
        <v>7.0422535211267607E-3</v>
      </c>
      <c r="L74" s="2">
        <v>1.9182006697206719</v>
      </c>
    </row>
    <row r="75" spans="1:12" ht="15.5" customHeight="1" x14ac:dyDescent="0.35">
      <c r="A75" s="2" t="s">
        <v>394</v>
      </c>
      <c r="B75" s="2" t="s">
        <v>2907</v>
      </c>
      <c r="C75" s="2" t="s">
        <v>5270</v>
      </c>
      <c r="D75" s="2">
        <v>1.2317108074717699E-2</v>
      </c>
      <c r="E75" s="2">
        <v>3.40227915295888E-2</v>
      </c>
      <c r="F75" s="2">
        <v>0</v>
      </c>
      <c r="G75" s="2">
        <v>0</v>
      </c>
      <c r="H75" s="2">
        <v>13.82666666666667</v>
      </c>
      <c r="I75" s="2">
        <v>60.792619035777378</v>
      </c>
      <c r="J75" s="2" t="s">
        <v>5263</v>
      </c>
      <c r="K75" s="2">
        <v>6.9686411149825784E-3</v>
      </c>
      <c r="L75" s="2">
        <v>1.909491247903909</v>
      </c>
    </row>
    <row r="76" spans="1:12" ht="15.5" customHeight="1" x14ac:dyDescent="0.35">
      <c r="A76" s="2" t="s">
        <v>394</v>
      </c>
      <c r="B76" s="2" t="s">
        <v>3289</v>
      </c>
      <c r="C76" s="2" t="s">
        <v>3287</v>
      </c>
      <c r="D76" s="2">
        <v>1.23991133698614E-2</v>
      </c>
      <c r="E76" s="2">
        <v>3.40227915295888E-2</v>
      </c>
      <c r="F76" s="2">
        <v>0</v>
      </c>
      <c r="G76" s="2">
        <v>0</v>
      </c>
      <c r="H76" s="2">
        <v>13.777622377622381</v>
      </c>
      <c r="I76" s="2">
        <v>60.485557618445547</v>
      </c>
      <c r="J76" s="2" t="s">
        <v>5263</v>
      </c>
      <c r="K76" s="2">
        <v>6.9444444444444441E-3</v>
      </c>
      <c r="L76" s="2">
        <v>1.9066093690590269</v>
      </c>
    </row>
    <row r="77" spans="1:12" ht="15.5" customHeight="1" x14ac:dyDescent="0.35">
      <c r="A77" s="2" t="s">
        <v>394</v>
      </c>
      <c r="B77" s="2" t="s">
        <v>3288</v>
      </c>
      <c r="C77" s="2" t="s">
        <v>3287</v>
      </c>
      <c r="D77" s="2">
        <v>1.23991133698614E-2</v>
      </c>
      <c r="E77" s="2">
        <v>3.40227915295888E-2</v>
      </c>
      <c r="F77" s="2">
        <v>0</v>
      </c>
      <c r="G77" s="2">
        <v>0</v>
      </c>
      <c r="H77" s="2">
        <v>13.777622377622381</v>
      </c>
      <c r="I77" s="2">
        <v>60.485557618445547</v>
      </c>
      <c r="J77" s="2" t="s">
        <v>5263</v>
      </c>
      <c r="K77" s="2">
        <v>6.9444444444444441E-3</v>
      </c>
      <c r="L77" s="2">
        <v>1.9066093690590269</v>
      </c>
    </row>
    <row r="78" spans="1:12" ht="15.5" customHeight="1" x14ac:dyDescent="0.35">
      <c r="A78" s="2" t="s">
        <v>394</v>
      </c>
      <c r="B78" s="2" t="s">
        <v>3286</v>
      </c>
      <c r="C78" s="2" t="s">
        <v>3287</v>
      </c>
      <c r="D78" s="2">
        <v>1.23991133698614E-2</v>
      </c>
      <c r="E78" s="2">
        <v>3.40227915295888E-2</v>
      </c>
      <c r="F78" s="2">
        <v>0</v>
      </c>
      <c r="G78" s="2">
        <v>0</v>
      </c>
      <c r="H78" s="2">
        <v>13.777622377622381</v>
      </c>
      <c r="I78" s="2">
        <v>60.485557618445547</v>
      </c>
      <c r="J78" s="2" t="s">
        <v>5263</v>
      </c>
      <c r="K78" s="2">
        <v>6.9444444444444441E-3</v>
      </c>
      <c r="L78" s="2">
        <v>1.9066093690590269</v>
      </c>
    </row>
    <row r="79" spans="1:12" ht="15.5" customHeight="1" x14ac:dyDescent="0.35">
      <c r="A79" s="2" t="s">
        <v>394</v>
      </c>
      <c r="B79" s="2" t="s">
        <v>3290</v>
      </c>
      <c r="C79" s="2" t="s">
        <v>3291</v>
      </c>
      <c r="D79" s="2">
        <v>1.24813626531056E-2</v>
      </c>
      <c r="E79" s="2">
        <v>3.40227915295888E-2</v>
      </c>
      <c r="F79" s="2">
        <v>0</v>
      </c>
      <c r="G79" s="2">
        <v>0</v>
      </c>
      <c r="H79" s="2">
        <v>13.72891986062718</v>
      </c>
      <c r="I79" s="2">
        <v>60.180977421110761</v>
      </c>
      <c r="J79" s="2" t="s">
        <v>5263</v>
      </c>
      <c r="K79" s="2">
        <v>6.920415224913495E-3</v>
      </c>
      <c r="L79" s="2">
        <v>1.9037379979533671</v>
      </c>
    </row>
    <row r="80" spans="1:12" ht="15.5" customHeight="1" x14ac:dyDescent="0.35">
      <c r="A80" s="2" t="s">
        <v>387</v>
      </c>
      <c r="B80" s="2" t="s">
        <v>5271</v>
      </c>
      <c r="C80" s="2" t="s">
        <v>1778</v>
      </c>
      <c r="D80" s="2">
        <v>1.25307982775315E-2</v>
      </c>
      <c r="E80" s="2">
        <v>4.4586328754937801E-2</v>
      </c>
      <c r="F80" s="2">
        <v>0</v>
      </c>
      <c r="G80" s="2">
        <v>0</v>
      </c>
      <c r="H80" s="2">
        <v>90.763636363636365</v>
      </c>
      <c r="I80" s="2">
        <v>397.50531795625648</v>
      </c>
      <c r="J80" s="2" t="s">
        <v>362</v>
      </c>
      <c r="K80" s="2">
        <v>4.7619047619047623E-2</v>
      </c>
      <c r="L80" s="2">
        <v>1.902021261289663</v>
      </c>
    </row>
    <row r="81" spans="1:12" ht="15.5" customHeight="1" x14ac:dyDescent="0.35">
      <c r="A81" s="2" t="s">
        <v>394</v>
      </c>
      <c r="B81" s="2" t="s">
        <v>4891</v>
      </c>
      <c r="C81" s="2" t="s">
        <v>1778</v>
      </c>
      <c r="D81" s="2">
        <v>1.25307982775315E-2</v>
      </c>
      <c r="E81" s="2">
        <v>3.40227915295888E-2</v>
      </c>
      <c r="F81" s="2">
        <v>0</v>
      </c>
      <c r="G81" s="2">
        <v>0</v>
      </c>
      <c r="H81" s="2">
        <v>90.763636363636365</v>
      </c>
      <c r="I81" s="2">
        <v>397.50531795625648</v>
      </c>
      <c r="J81" s="2" t="s">
        <v>344</v>
      </c>
      <c r="K81" s="2">
        <v>4.7619047619047623E-2</v>
      </c>
      <c r="L81" s="2">
        <v>1.902021261289663</v>
      </c>
    </row>
    <row r="82" spans="1:12" ht="15.5" customHeight="1" x14ac:dyDescent="0.35">
      <c r="A82" s="2" t="s">
        <v>394</v>
      </c>
      <c r="B82" s="2" t="s">
        <v>2381</v>
      </c>
      <c r="C82" s="2" t="s">
        <v>1808</v>
      </c>
      <c r="D82" s="2">
        <v>1.3123899368825799E-2</v>
      </c>
      <c r="E82" s="2">
        <v>3.40227915295888E-2</v>
      </c>
      <c r="F82" s="2">
        <v>0</v>
      </c>
      <c r="G82" s="2">
        <v>0</v>
      </c>
      <c r="H82" s="2">
        <v>86.437229437229433</v>
      </c>
      <c r="I82" s="2">
        <v>374.56020373045601</v>
      </c>
      <c r="J82" s="2" t="s">
        <v>359</v>
      </c>
      <c r="K82" s="2">
        <v>4.5454545454545463E-2</v>
      </c>
      <c r="L82" s="2">
        <v>1.881937108347802</v>
      </c>
    </row>
    <row r="83" spans="1:12" ht="15.5" customHeight="1" x14ac:dyDescent="0.35">
      <c r="A83" s="2" t="s">
        <v>394</v>
      </c>
      <c r="B83" s="2" t="s">
        <v>2384</v>
      </c>
      <c r="C83" s="2" t="s">
        <v>1808</v>
      </c>
      <c r="D83" s="2">
        <v>1.3123899368825799E-2</v>
      </c>
      <c r="E83" s="2">
        <v>3.40227915295888E-2</v>
      </c>
      <c r="F83" s="2">
        <v>0</v>
      </c>
      <c r="G83" s="2">
        <v>0</v>
      </c>
      <c r="H83" s="2">
        <v>86.437229437229433</v>
      </c>
      <c r="I83" s="2">
        <v>374.56020373045601</v>
      </c>
      <c r="J83" s="2" t="s">
        <v>330</v>
      </c>
      <c r="K83" s="2">
        <v>4.5454545454545463E-2</v>
      </c>
      <c r="L83" s="2">
        <v>1.881937108347802</v>
      </c>
    </row>
    <row r="84" spans="1:12" ht="15.5" customHeight="1" x14ac:dyDescent="0.35">
      <c r="A84" s="2" t="s">
        <v>387</v>
      </c>
      <c r="B84" s="2" t="s">
        <v>1807</v>
      </c>
      <c r="C84" s="2" t="s">
        <v>1808</v>
      </c>
      <c r="D84" s="2">
        <v>1.3123899368825799E-2</v>
      </c>
      <c r="E84" s="2">
        <v>4.5622850400413799E-2</v>
      </c>
      <c r="F84" s="2">
        <v>0</v>
      </c>
      <c r="G84" s="2">
        <v>0</v>
      </c>
      <c r="H84" s="2">
        <v>86.437229437229433</v>
      </c>
      <c r="I84" s="2">
        <v>374.56020373045601</v>
      </c>
      <c r="J84" s="2" t="s">
        <v>344</v>
      </c>
      <c r="K84" s="2">
        <v>4.5454545454545463E-2</v>
      </c>
      <c r="L84" s="2">
        <v>1.881937108347802</v>
      </c>
    </row>
    <row r="85" spans="1:12" ht="15.5" customHeight="1" x14ac:dyDescent="0.35">
      <c r="A85" s="2" t="s">
        <v>394</v>
      </c>
      <c r="B85" s="2" t="s">
        <v>2383</v>
      </c>
      <c r="C85" s="2" t="s">
        <v>1808</v>
      </c>
      <c r="D85" s="2">
        <v>1.3123899368825799E-2</v>
      </c>
      <c r="E85" s="2">
        <v>3.40227915295888E-2</v>
      </c>
      <c r="F85" s="2">
        <v>0</v>
      </c>
      <c r="G85" s="2">
        <v>0</v>
      </c>
      <c r="H85" s="2">
        <v>86.437229437229433</v>
      </c>
      <c r="I85" s="2">
        <v>374.56020373045601</v>
      </c>
      <c r="J85" s="2" t="s">
        <v>330</v>
      </c>
      <c r="K85" s="2">
        <v>4.5454545454545463E-2</v>
      </c>
      <c r="L85" s="2">
        <v>1.881937108347802</v>
      </c>
    </row>
    <row r="86" spans="1:12" ht="15.5" customHeight="1" x14ac:dyDescent="0.35">
      <c r="A86" s="2" t="s">
        <v>387</v>
      </c>
      <c r="B86" s="2" t="s">
        <v>1853</v>
      </c>
      <c r="C86" s="2" t="s">
        <v>1841</v>
      </c>
      <c r="D86" s="2">
        <v>1.3716673976595E-2</v>
      </c>
      <c r="E86" s="2">
        <v>4.5622850400413799E-2</v>
      </c>
      <c r="F86" s="2">
        <v>0</v>
      </c>
      <c r="G86" s="2">
        <v>0</v>
      </c>
      <c r="H86" s="2">
        <v>82.504132231404952</v>
      </c>
      <c r="I86" s="2">
        <v>353.87203010919802</v>
      </c>
      <c r="J86" s="2" t="s">
        <v>335</v>
      </c>
      <c r="K86" s="2">
        <v>4.3478260869565223E-2</v>
      </c>
      <c r="L86" s="2">
        <v>1.8627511837258801</v>
      </c>
    </row>
    <row r="87" spans="1:12" ht="15.5" customHeight="1" x14ac:dyDescent="0.35">
      <c r="A87" s="2" t="s">
        <v>387</v>
      </c>
      <c r="B87" s="2" t="s">
        <v>5198</v>
      </c>
      <c r="C87" s="2" t="s">
        <v>1841</v>
      </c>
      <c r="D87" s="2">
        <v>1.3716673976595E-2</v>
      </c>
      <c r="E87" s="2">
        <v>4.5622850400413799E-2</v>
      </c>
      <c r="F87" s="2">
        <v>0</v>
      </c>
      <c r="G87" s="2">
        <v>0</v>
      </c>
      <c r="H87" s="2">
        <v>82.504132231404952</v>
      </c>
      <c r="I87" s="2">
        <v>353.87203010919802</v>
      </c>
      <c r="J87" s="2" t="s">
        <v>335</v>
      </c>
      <c r="K87" s="2">
        <v>4.3478260869565223E-2</v>
      </c>
      <c r="L87" s="2">
        <v>1.8627511837258801</v>
      </c>
    </row>
    <row r="88" spans="1:12" ht="15.5" customHeight="1" x14ac:dyDescent="0.35">
      <c r="A88" s="2" t="s">
        <v>531</v>
      </c>
      <c r="B88" s="2" t="s">
        <v>2884</v>
      </c>
      <c r="C88" s="2" t="s">
        <v>1841</v>
      </c>
      <c r="D88" s="2">
        <v>1.3716673976595E-2</v>
      </c>
      <c r="E88" s="2">
        <v>0.14177457930972889</v>
      </c>
      <c r="F88" s="2">
        <v>0</v>
      </c>
      <c r="G88" s="2">
        <v>0</v>
      </c>
      <c r="H88" s="2">
        <v>82.504132231404952</v>
      </c>
      <c r="I88" s="2">
        <v>353.87203010919802</v>
      </c>
      <c r="J88" s="2" t="s">
        <v>211</v>
      </c>
      <c r="K88" s="2">
        <v>4.3478260869565223E-2</v>
      </c>
      <c r="L88" s="2">
        <v>1.8627511837258801</v>
      </c>
    </row>
    <row r="89" spans="1:12" ht="15.5" customHeight="1" x14ac:dyDescent="0.35">
      <c r="A89" s="2" t="s">
        <v>394</v>
      </c>
      <c r="B89" s="2" t="s">
        <v>2398</v>
      </c>
      <c r="C89" s="2" t="s">
        <v>1841</v>
      </c>
      <c r="D89" s="2">
        <v>1.3716673976595E-2</v>
      </c>
      <c r="E89" s="2">
        <v>3.40227915295888E-2</v>
      </c>
      <c r="F89" s="2">
        <v>0</v>
      </c>
      <c r="G89" s="2">
        <v>0</v>
      </c>
      <c r="H89" s="2">
        <v>82.504132231404952</v>
      </c>
      <c r="I89" s="2">
        <v>353.87203010919802</v>
      </c>
      <c r="J89" s="2" t="s">
        <v>344</v>
      </c>
      <c r="K89" s="2">
        <v>4.3478260869565223E-2</v>
      </c>
      <c r="L89" s="2">
        <v>1.8627511837258801</v>
      </c>
    </row>
    <row r="90" spans="1:12" ht="15.5" customHeight="1" x14ac:dyDescent="0.35">
      <c r="A90" s="2" t="s">
        <v>394</v>
      </c>
      <c r="B90" s="2" t="s">
        <v>4900</v>
      </c>
      <c r="C90" s="2" t="s">
        <v>1865</v>
      </c>
      <c r="D90" s="2">
        <v>1.4309122256811E-2</v>
      </c>
      <c r="E90" s="2">
        <v>3.40227915295888E-2</v>
      </c>
      <c r="F90" s="2">
        <v>0</v>
      </c>
      <c r="G90" s="2">
        <v>0</v>
      </c>
      <c r="H90" s="2">
        <v>78.913043478260875</v>
      </c>
      <c r="I90" s="2">
        <v>335.1324919763037</v>
      </c>
      <c r="J90" s="2" t="s">
        <v>344</v>
      </c>
      <c r="K90" s="2">
        <v>4.1666666666666657E-2</v>
      </c>
      <c r="L90" s="2">
        <v>1.8443870057031819</v>
      </c>
    </row>
    <row r="91" spans="1:12" ht="15.5" customHeight="1" x14ac:dyDescent="0.35">
      <c r="A91" s="2" t="s">
        <v>394</v>
      </c>
      <c r="B91" s="2" t="s">
        <v>3021</v>
      </c>
      <c r="C91" s="2" t="s">
        <v>5272</v>
      </c>
      <c r="D91" s="2">
        <v>1.4352029733602599E-2</v>
      </c>
      <c r="E91" s="2">
        <v>3.40227915295888E-2</v>
      </c>
      <c r="F91" s="2">
        <v>0</v>
      </c>
      <c r="G91" s="2">
        <v>0</v>
      </c>
      <c r="H91" s="2">
        <v>12.73721682847896</v>
      </c>
      <c r="I91" s="2">
        <v>54.055014709418437</v>
      </c>
      <c r="J91" s="2" t="s">
        <v>5263</v>
      </c>
      <c r="K91" s="2">
        <v>6.4308681672025723E-3</v>
      </c>
      <c r="L91" s="2">
        <v>1.843086674555964</v>
      </c>
    </row>
    <row r="92" spans="1:12" ht="15.5" customHeight="1" x14ac:dyDescent="0.35">
      <c r="A92" s="2" t="s">
        <v>387</v>
      </c>
      <c r="B92" s="2" t="s">
        <v>4258</v>
      </c>
      <c r="C92" s="2" t="s">
        <v>1890</v>
      </c>
      <c r="D92" s="2">
        <v>1.4901244370148401E-2</v>
      </c>
      <c r="E92" s="2">
        <v>4.8508306141121497E-2</v>
      </c>
      <c r="F92" s="2">
        <v>0</v>
      </c>
      <c r="G92" s="2">
        <v>0</v>
      </c>
      <c r="H92" s="2">
        <v>75.621212121212125</v>
      </c>
      <c r="I92" s="2">
        <v>318.08630270790059</v>
      </c>
      <c r="J92" s="2" t="s">
        <v>335</v>
      </c>
      <c r="K92" s="2">
        <v>0.04</v>
      </c>
      <c r="L92" s="2">
        <v>1.8267774630962159</v>
      </c>
    </row>
    <row r="93" spans="1:12" ht="15.5" customHeight="1" x14ac:dyDescent="0.35">
      <c r="A93" s="2" t="s">
        <v>394</v>
      </c>
      <c r="B93" s="2" t="s">
        <v>2425</v>
      </c>
      <c r="C93" s="2" t="s">
        <v>1890</v>
      </c>
      <c r="D93" s="2">
        <v>1.4901244370148401E-2</v>
      </c>
      <c r="E93" s="2">
        <v>3.40227915295888E-2</v>
      </c>
      <c r="F93" s="2">
        <v>0</v>
      </c>
      <c r="G93" s="2">
        <v>0</v>
      </c>
      <c r="H93" s="2">
        <v>75.621212121212125</v>
      </c>
      <c r="I93" s="2">
        <v>318.08630270790059</v>
      </c>
      <c r="J93" s="2" t="s">
        <v>359</v>
      </c>
      <c r="K93" s="2">
        <v>0.04</v>
      </c>
      <c r="L93" s="2">
        <v>1.8267774630962159</v>
      </c>
    </row>
    <row r="94" spans="1:12" ht="15.5" customHeight="1" x14ac:dyDescent="0.35">
      <c r="A94" s="2" t="s">
        <v>394</v>
      </c>
      <c r="B94" s="2" t="s">
        <v>3051</v>
      </c>
      <c r="C94" s="2" t="s">
        <v>3259</v>
      </c>
      <c r="D94" s="2">
        <v>1.5150638737931699E-2</v>
      </c>
      <c r="E94" s="2">
        <v>3.40227915295888E-2</v>
      </c>
      <c r="F94" s="2">
        <v>0</v>
      </c>
      <c r="G94" s="2">
        <v>0</v>
      </c>
      <c r="H94" s="2">
        <v>12.37106918238994</v>
      </c>
      <c r="I94" s="2">
        <v>51.831224268056388</v>
      </c>
      <c r="J94" s="2" t="s">
        <v>5263</v>
      </c>
      <c r="K94" s="2">
        <v>6.2500000000000003E-3</v>
      </c>
      <c r="L94" s="2">
        <v>1.8195690572929271</v>
      </c>
    </row>
    <row r="95" spans="1:12" ht="15.5" customHeight="1" x14ac:dyDescent="0.35">
      <c r="A95" s="2" t="s">
        <v>387</v>
      </c>
      <c r="B95" s="2" t="s">
        <v>2176</v>
      </c>
      <c r="C95" s="2" t="s">
        <v>5273</v>
      </c>
      <c r="D95" s="2">
        <v>1.5421088793050699E-2</v>
      </c>
      <c r="E95" s="2">
        <v>4.90649088566074E-2</v>
      </c>
      <c r="F95" s="2">
        <v>0</v>
      </c>
      <c r="G95" s="2">
        <v>0</v>
      </c>
      <c r="H95" s="2">
        <v>12.253582554517131</v>
      </c>
      <c r="I95" s="2">
        <v>51.122182962960707</v>
      </c>
      <c r="J95" s="2" t="s">
        <v>5242</v>
      </c>
      <c r="K95" s="2">
        <v>6.1919504643962852E-3</v>
      </c>
      <c r="L95" s="2">
        <v>1.811884962204606</v>
      </c>
    </row>
    <row r="96" spans="1:12" ht="15.5" customHeight="1" x14ac:dyDescent="0.35">
      <c r="A96" s="2" t="s">
        <v>394</v>
      </c>
      <c r="B96" s="2" t="s">
        <v>398</v>
      </c>
      <c r="C96" s="2" t="s">
        <v>1924</v>
      </c>
      <c r="D96" s="2">
        <v>1.5493040473318301E-2</v>
      </c>
      <c r="E96" s="2">
        <v>3.40227915295888E-2</v>
      </c>
      <c r="F96" s="2">
        <v>0</v>
      </c>
      <c r="G96" s="2">
        <v>0</v>
      </c>
      <c r="H96" s="2">
        <v>72.592727272727274</v>
      </c>
      <c r="I96" s="2">
        <v>302.52034425805169</v>
      </c>
      <c r="J96" s="2" t="s">
        <v>211</v>
      </c>
      <c r="K96" s="2">
        <v>3.8461538461538457E-2</v>
      </c>
      <c r="L96" s="2">
        <v>1.809863344590223</v>
      </c>
    </row>
    <row r="97" spans="1:12" ht="15.5" customHeight="1" x14ac:dyDescent="0.35">
      <c r="A97" s="2" t="s">
        <v>394</v>
      </c>
      <c r="B97" s="2" t="s">
        <v>3058</v>
      </c>
      <c r="C97" s="2" t="s">
        <v>5274</v>
      </c>
      <c r="D97" s="2">
        <v>1.5602562388802E-2</v>
      </c>
      <c r="E97" s="2">
        <v>3.40227915295888E-2</v>
      </c>
      <c r="F97" s="2">
        <v>0</v>
      </c>
      <c r="G97" s="2">
        <v>0</v>
      </c>
      <c r="H97" s="2">
        <v>12.17647058823529</v>
      </c>
      <c r="I97" s="2">
        <v>50.658015609541053</v>
      </c>
      <c r="J97" s="2" t="s">
        <v>5263</v>
      </c>
      <c r="K97" s="2">
        <v>6.1538461538461538E-3</v>
      </c>
      <c r="L97" s="2">
        <v>1.806804072162669</v>
      </c>
    </row>
    <row r="98" spans="1:12" ht="15.5" customHeight="1" x14ac:dyDescent="0.35">
      <c r="A98" s="2" t="s">
        <v>394</v>
      </c>
      <c r="B98" s="2" t="s">
        <v>3064</v>
      </c>
      <c r="C98" s="2" t="s">
        <v>5275</v>
      </c>
      <c r="D98" s="2">
        <v>1.5876527833582E-2</v>
      </c>
      <c r="E98" s="2">
        <v>3.40227915295888E-2</v>
      </c>
      <c r="F98" s="2">
        <v>0</v>
      </c>
      <c r="G98" s="2">
        <v>0</v>
      </c>
      <c r="H98" s="2">
        <v>12.062576687116559</v>
      </c>
      <c r="I98" s="2">
        <v>49.974211769860368</v>
      </c>
      <c r="J98" s="2" t="s">
        <v>5263</v>
      </c>
      <c r="K98" s="2">
        <v>6.0975609756097563E-3</v>
      </c>
      <c r="L98" s="2">
        <v>1.7992444709010931</v>
      </c>
    </row>
    <row r="99" spans="1:12" ht="15.5" customHeight="1" x14ac:dyDescent="0.35">
      <c r="A99" s="2" t="s">
        <v>394</v>
      </c>
      <c r="B99" s="2" t="s">
        <v>3341</v>
      </c>
      <c r="C99" s="2" t="s">
        <v>3340</v>
      </c>
      <c r="D99" s="2">
        <v>1.59683166094923E-2</v>
      </c>
      <c r="E99" s="2">
        <v>3.40227915295888E-2</v>
      </c>
      <c r="F99" s="2">
        <v>0</v>
      </c>
      <c r="G99" s="2">
        <v>0</v>
      </c>
      <c r="H99" s="2">
        <v>12.025076452599389</v>
      </c>
      <c r="I99" s="2">
        <v>49.74952979640107</v>
      </c>
      <c r="J99" s="2" t="s">
        <v>5263</v>
      </c>
      <c r="K99" s="2">
        <v>6.0790273556231003E-3</v>
      </c>
      <c r="L99" s="2">
        <v>1.7967408650601939</v>
      </c>
    </row>
    <row r="100" spans="1:12" ht="15.5" customHeight="1" x14ac:dyDescent="0.35">
      <c r="A100" s="2" t="s">
        <v>394</v>
      </c>
      <c r="B100" s="2" t="s">
        <v>3342</v>
      </c>
      <c r="C100" s="2" t="s">
        <v>3340</v>
      </c>
      <c r="D100" s="2">
        <v>1.59683166094923E-2</v>
      </c>
      <c r="E100" s="2">
        <v>3.40227915295888E-2</v>
      </c>
      <c r="F100" s="2">
        <v>0</v>
      </c>
      <c r="G100" s="2">
        <v>0</v>
      </c>
      <c r="H100" s="2">
        <v>12.025076452599389</v>
      </c>
      <c r="I100" s="2">
        <v>49.74952979640107</v>
      </c>
      <c r="J100" s="2" t="s">
        <v>5263</v>
      </c>
      <c r="K100" s="2">
        <v>6.0790273556231003E-3</v>
      </c>
      <c r="L100" s="2">
        <v>1.7967408650601939</v>
      </c>
    </row>
    <row r="101" spans="1:12" ht="15.5" customHeight="1" x14ac:dyDescent="0.35">
      <c r="A101" s="2" t="s">
        <v>394</v>
      </c>
      <c r="B101" s="2" t="s">
        <v>3339</v>
      </c>
      <c r="C101" s="2" t="s">
        <v>3340</v>
      </c>
      <c r="D101" s="2">
        <v>1.59683166094923E-2</v>
      </c>
      <c r="E101" s="2">
        <v>3.40227915295888E-2</v>
      </c>
      <c r="F101" s="2">
        <v>0</v>
      </c>
      <c r="G101" s="2">
        <v>0</v>
      </c>
      <c r="H101" s="2">
        <v>12.025076452599389</v>
      </c>
      <c r="I101" s="2">
        <v>49.74952979640107</v>
      </c>
      <c r="J101" s="2" t="s">
        <v>5263</v>
      </c>
      <c r="K101" s="2">
        <v>6.0790273556231003E-3</v>
      </c>
      <c r="L101" s="2">
        <v>1.7967408650601939</v>
      </c>
    </row>
    <row r="102" spans="1:12" ht="15.5" customHeight="1" x14ac:dyDescent="0.35">
      <c r="A102" s="2" t="s">
        <v>394</v>
      </c>
      <c r="B102" s="2" t="s">
        <v>3343</v>
      </c>
      <c r="C102" s="2" t="s">
        <v>3344</v>
      </c>
      <c r="D102" s="2">
        <v>1.6060338425679301E-2</v>
      </c>
      <c r="E102" s="2">
        <v>3.40227915295888E-2</v>
      </c>
      <c r="F102" s="2">
        <v>0</v>
      </c>
      <c r="G102" s="2">
        <v>0</v>
      </c>
      <c r="H102" s="2">
        <v>11.987804878048779</v>
      </c>
      <c r="I102" s="2">
        <v>49.526447019939297</v>
      </c>
      <c r="J102" s="2" t="s">
        <v>5263</v>
      </c>
      <c r="K102" s="2">
        <v>6.0606060606060606E-3</v>
      </c>
      <c r="L102" s="2">
        <v>1.794245307447345</v>
      </c>
    </row>
    <row r="103" spans="1:12" ht="15.5" customHeight="1" x14ac:dyDescent="0.35">
      <c r="A103" s="2" t="s">
        <v>387</v>
      </c>
      <c r="B103" s="2" t="s">
        <v>5276</v>
      </c>
      <c r="C103" s="2" t="s">
        <v>1959</v>
      </c>
      <c r="D103" s="2">
        <v>1.6084510729761799E-2</v>
      </c>
      <c r="E103" s="2">
        <v>4.90649088566074E-2</v>
      </c>
      <c r="F103" s="2">
        <v>0</v>
      </c>
      <c r="G103" s="2">
        <v>0</v>
      </c>
      <c r="H103" s="2">
        <v>69.7972027972028</v>
      </c>
      <c r="I103" s="2">
        <v>288.25536568739051</v>
      </c>
      <c r="J103" s="2" t="s">
        <v>359</v>
      </c>
      <c r="K103" s="2">
        <v>3.7037037037037028E-2</v>
      </c>
      <c r="L103" s="2">
        <v>1.793592145243601</v>
      </c>
    </row>
    <row r="104" spans="1:12" ht="15.5" customHeight="1" x14ac:dyDescent="0.35">
      <c r="A104" s="2" t="s">
        <v>387</v>
      </c>
      <c r="B104" s="2" t="s">
        <v>870</v>
      </c>
      <c r="C104" s="2" t="s">
        <v>1959</v>
      </c>
      <c r="D104" s="2">
        <v>1.6084510729761799E-2</v>
      </c>
      <c r="E104" s="2">
        <v>4.90649088566074E-2</v>
      </c>
      <c r="F104" s="2">
        <v>0</v>
      </c>
      <c r="G104" s="2">
        <v>0</v>
      </c>
      <c r="H104" s="2">
        <v>69.7972027972028</v>
      </c>
      <c r="I104" s="2">
        <v>288.25536568739051</v>
      </c>
      <c r="J104" s="2" t="s">
        <v>211</v>
      </c>
      <c r="K104" s="2">
        <v>3.7037037037037028E-2</v>
      </c>
      <c r="L104" s="2">
        <v>1.793592145243601</v>
      </c>
    </row>
    <row r="105" spans="1:12" ht="15.5" customHeight="1" x14ac:dyDescent="0.35">
      <c r="A105" s="2" t="s">
        <v>394</v>
      </c>
      <c r="B105" s="2" t="s">
        <v>2483</v>
      </c>
      <c r="C105" s="2" t="s">
        <v>1959</v>
      </c>
      <c r="D105" s="2">
        <v>1.6084510729761799E-2</v>
      </c>
      <c r="E105" s="2">
        <v>3.40227915295888E-2</v>
      </c>
      <c r="F105" s="2">
        <v>0</v>
      </c>
      <c r="G105" s="2">
        <v>0</v>
      </c>
      <c r="H105" s="2">
        <v>69.7972027972028</v>
      </c>
      <c r="I105" s="2">
        <v>288.25536568739051</v>
      </c>
      <c r="J105" s="2" t="s">
        <v>359</v>
      </c>
      <c r="K105" s="2">
        <v>3.7037037037037028E-2</v>
      </c>
      <c r="L105" s="2">
        <v>1.793592145243601</v>
      </c>
    </row>
    <row r="106" spans="1:12" ht="15.5" customHeight="1" x14ac:dyDescent="0.35">
      <c r="A106" s="2" t="s">
        <v>394</v>
      </c>
      <c r="B106" s="2" t="s">
        <v>3345</v>
      </c>
      <c r="C106" s="2" t="s">
        <v>3346</v>
      </c>
      <c r="D106" s="2">
        <v>1.6245080130868401E-2</v>
      </c>
      <c r="E106" s="2">
        <v>3.40227915295888E-2</v>
      </c>
      <c r="F106" s="2">
        <v>0</v>
      </c>
      <c r="G106" s="2">
        <v>0</v>
      </c>
      <c r="H106" s="2">
        <v>11.91393939393939</v>
      </c>
      <c r="I106" s="2">
        <v>49.085015426601039</v>
      </c>
      <c r="J106" s="2" t="s">
        <v>5263</v>
      </c>
      <c r="K106" s="2">
        <v>6.024096385542169E-3</v>
      </c>
      <c r="L106" s="2">
        <v>1.78927814210243</v>
      </c>
    </row>
    <row r="107" spans="1:12" ht="15.5" customHeight="1" x14ac:dyDescent="0.35">
      <c r="A107" s="2" t="s">
        <v>394</v>
      </c>
      <c r="B107" s="2" t="s">
        <v>3347</v>
      </c>
      <c r="C107" s="2" t="s">
        <v>3346</v>
      </c>
      <c r="D107" s="2">
        <v>1.6245080130868401E-2</v>
      </c>
      <c r="E107" s="2">
        <v>3.40227915295888E-2</v>
      </c>
      <c r="F107" s="2">
        <v>0</v>
      </c>
      <c r="G107" s="2">
        <v>0</v>
      </c>
      <c r="H107" s="2">
        <v>11.91393939393939</v>
      </c>
      <c r="I107" s="2">
        <v>49.085015426601039</v>
      </c>
      <c r="J107" s="2" t="s">
        <v>5263</v>
      </c>
      <c r="K107" s="2">
        <v>6.024096385542169E-3</v>
      </c>
      <c r="L107" s="2">
        <v>1.78927814210243</v>
      </c>
    </row>
    <row r="108" spans="1:12" ht="15.5" customHeight="1" x14ac:dyDescent="0.35">
      <c r="A108" s="2" t="s">
        <v>394</v>
      </c>
      <c r="B108" s="2" t="s">
        <v>3348</v>
      </c>
      <c r="C108" s="2" t="s">
        <v>3349</v>
      </c>
      <c r="D108" s="2">
        <v>1.6337799491726802E-2</v>
      </c>
      <c r="E108" s="2">
        <v>3.40227915295888E-2</v>
      </c>
      <c r="F108" s="2">
        <v>0</v>
      </c>
      <c r="G108" s="2">
        <v>0</v>
      </c>
      <c r="H108" s="2">
        <v>11.8773413897281</v>
      </c>
      <c r="I108" s="2">
        <v>48.866635308770327</v>
      </c>
      <c r="J108" s="2" t="s">
        <v>5263</v>
      </c>
      <c r="K108" s="2">
        <v>6.006006006006006E-3</v>
      </c>
      <c r="L108" s="2">
        <v>1.7868064381925981</v>
      </c>
    </row>
    <row r="109" spans="1:12" ht="15.5" customHeight="1" x14ac:dyDescent="0.35">
      <c r="A109" s="2" t="s">
        <v>394</v>
      </c>
      <c r="B109" s="2" t="s">
        <v>3350</v>
      </c>
      <c r="C109" s="2" t="s">
        <v>3351</v>
      </c>
      <c r="D109" s="2">
        <v>1.6617348468846199E-2</v>
      </c>
      <c r="E109" s="2">
        <v>3.40227915295888E-2</v>
      </c>
      <c r="F109" s="2">
        <v>0</v>
      </c>
      <c r="G109" s="2">
        <v>0</v>
      </c>
      <c r="H109" s="2">
        <v>11.7688622754491</v>
      </c>
      <c r="I109" s="2">
        <v>48.220654032968071</v>
      </c>
      <c r="J109" s="2" t="s">
        <v>5263</v>
      </c>
      <c r="K109" s="2">
        <v>5.9523809523809521E-3</v>
      </c>
      <c r="L109" s="2">
        <v>1.7794382728031961</v>
      </c>
    </row>
    <row r="110" spans="1:12" ht="15.5" customHeight="1" x14ac:dyDescent="0.35">
      <c r="A110" s="2" t="s">
        <v>387</v>
      </c>
      <c r="B110" s="2" t="s">
        <v>4293</v>
      </c>
      <c r="C110" s="2" t="s">
        <v>1987</v>
      </c>
      <c r="D110" s="2">
        <v>1.66756552976705E-2</v>
      </c>
      <c r="E110" s="2">
        <v>4.90649088566074E-2</v>
      </c>
      <c r="F110" s="2">
        <v>0</v>
      </c>
      <c r="G110" s="2">
        <v>0</v>
      </c>
      <c r="H110" s="2">
        <v>67.208754208754215</v>
      </c>
      <c r="I110" s="2">
        <v>275.13956021760828</v>
      </c>
      <c r="J110" s="2" t="s">
        <v>335</v>
      </c>
      <c r="K110" s="2">
        <v>3.5714285714285712E-2</v>
      </c>
      <c r="L110" s="2">
        <v>1.777917090750516</v>
      </c>
    </row>
    <row r="111" spans="1:12" ht="15.5" customHeight="1" x14ac:dyDescent="0.35">
      <c r="A111" s="2" t="s">
        <v>387</v>
      </c>
      <c r="B111" s="2" t="s">
        <v>5277</v>
      </c>
      <c r="C111" s="2" t="s">
        <v>1987</v>
      </c>
      <c r="D111" s="2">
        <v>1.66756552976705E-2</v>
      </c>
      <c r="E111" s="2">
        <v>4.90649088566074E-2</v>
      </c>
      <c r="F111" s="2">
        <v>0</v>
      </c>
      <c r="G111" s="2">
        <v>0</v>
      </c>
      <c r="H111" s="2">
        <v>67.208754208754215</v>
      </c>
      <c r="I111" s="2">
        <v>275.13956021760828</v>
      </c>
      <c r="J111" s="2" t="s">
        <v>331</v>
      </c>
      <c r="K111" s="2">
        <v>3.5714285714285712E-2</v>
      </c>
      <c r="L111" s="2">
        <v>1.777917090750516</v>
      </c>
    </row>
    <row r="112" spans="1:12" ht="15.5" customHeight="1" x14ac:dyDescent="0.35">
      <c r="A112" s="2" t="s">
        <v>394</v>
      </c>
      <c r="B112" s="2" t="s">
        <v>3354</v>
      </c>
      <c r="C112" s="2" t="s">
        <v>3355</v>
      </c>
      <c r="D112" s="2">
        <v>1.7087884017713498E-2</v>
      </c>
      <c r="E112" s="2">
        <v>3.40227915295888E-2</v>
      </c>
      <c r="F112" s="2">
        <v>0</v>
      </c>
      <c r="G112" s="2">
        <v>0</v>
      </c>
      <c r="H112" s="2">
        <v>11.59233038348083</v>
      </c>
      <c r="I112" s="2">
        <v>47.173662374483278</v>
      </c>
      <c r="J112" s="2" t="s">
        <v>5263</v>
      </c>
      <c r="K112" s="2">
        <v>5.8651026392961877E-3</v>
      </c>
      <c r="L112" s="2">
        <v>1.7673117123714559</v>
      </c>
    </row>
    <row r="113" spans="1:12" ht="15.5" customHeight="1" x14ac:dyDescent="0.35">
      <c r="A113" s="2" t="s">
        <v>387</v>
      </c>
      <c r="B113" s="2" t="s">
        <v>5278</v>
      </c>
      <c r="C113" s="2" t="s">
        <v>2012</v>
      </c>
      <c r="D113" s="2">
        <v>1.7266474337105299E-2</v>
      </c>
      <c r="E113" s="2">
        <v>4.9844727803341898E-2</v>
      </c>
      <c r="F113" s="2">
        <v>0</v>
      </c>
      <c r="G113" s="2">
        <v>0</v>
      </c>
      <c r="H113" s="2">
        <v>64.805194805194802</v>
      </c>
      <c r="I113" s="2">
        <v>263.04354416299202</v>
      </c>
      <c r="J113" s="2" t="s">
        <v>331</v>
      </c>
      <c r="K113" s="2">
        <v>3.4482758620689648E-2</v>
      </c>
      <c r="L113" s="2">
        <v>1.7627963325110561</v>
      </c>
    </row>
    <row r="114" spans="1:12" ht="15.5" customHeight="1" x14ac:dyDescent="0.35">
      <c r="A114" s="2" t="s">
        <v>394</v>
      </c>
      <c r="B114" s="2" t="s">
        <v>3356</v>
      </c>
      <c r="C114" s="2" t="s">
        <v>3357</v>
      </c>
      <c r="D114" s="2">
        <v>1.7372966199398598E-2</v>
      </c>
      <c r="E114" s="2">
        <v>3.40227915295888E-2</v>
      </c>
      <c r="F114" s="2">
        <v>0</v>
      </c>
      <c r="G114" s="2">
        <v>0</v>
      </c>
      <c r="H114" s="2">
        <v>11.488888888888891</v>
      </c>
      <c r="I114" s="2">
        <v>46.56262784305359</v>
      </c>
      <c r="J114" s="2" t="s">
        <v>5263</v>
      </c>
      <c r="K114" s="2">
        <v>5.8139534883720929E-3</v>
      </c>
      <c r="L114" s="2">
        <v>1.760126025303445</v>
      </c>
    </row>
    <row r="115" spans="1:12" ht="15.5" customHeight="1" x14ac:dyDescent="0.35">
      <c r="A115" s="2" t="s">
        <v>394</v>
      </c>
      <c r="B115" s="2" t="s">
        <v>4927</v>
      </c>
      <c r="C115" s="2" t="s">
        <v>2034</v>
      </c>
      <c r="D115" s="2">
        <v>1.7856968008938601E-2</v>
      </c>
      <c r="E115" s="2">
        <v>3.40227915295888E-2</v>
      </c>
      <c r="F115" s="2">
        <v>0</v>
      </c>
      <c r="G115" s="2">
        <v>0</v>
      </c>
      <c r="H115" s="2">
        <v>62.567398119122259</v>
      </c>
      <c r="I115" s="2">
        <v>251.85639443535081</v>
      </c>
      <c r="J115" s="2" t="s">
        <v>344</v>
      </c>
      <c r="K115" s="2">
        <v>3.3333333333333333E-2</v>
      </c>
      <c r="L115" s="2">
        <v>1.748192279421195</v>
      </c>
    </row>
    <row r="116" spans="1:12" ht="15.5" customHeight="1" x14ac:dyDescent="0.35">
      <c r="A116" s="2" t="s">
        <v>394</v>
      </c>
      <c r="B116" s="2" t="s">
        <v>3380</v>
      </c>
      <c r="C116" s="2" t="s">
        <v>3381</v>
      </c>
      <c r="D116" s="2">
        <v>1.8435856038345601E-2</v>
      </c>
      <c r="E116" s="2">
        <v>3.40227915295888E-2</v>
      </c>
      <c r="F116" s="2">
        <v>0</v>
      </c>
      <c r="G116" s="2">
        <v>0</v>
      </c>
      <c r="H116" s="2">
        <v>11.12464589235128</v>
      </c>
      <c r="I116" s="2">
        <v>44.425804054326647</v>
      </c>
      <c r="J116" s="2" t="s">
        <v>5263</v>
      </c>
      <c r="K116" s="2">
        <v>5.6338028169014088E-3</v>
      </c>
      <c r="L116" s="2">
        <v>1.7343366918469429</v>
      </c>
    </row>
    <row r="117" spans="1:12" ht="15.5" customHeight="1" x14ac:dyDescent="0.35">
      <c r="A117" s="2" t="s">
        <v>387</v>
      </c>
      <c r="B117" s="2" t="s">
        <v>2054</v>
      </c>
      <c r="C117" s="2" t="s">
        <v>2051</v>
      </c>
      <c r="D117" s="2">
        <v>1.8447136470887401E-2</v>
      </c>
      <c r="E117" s="2">
        <v>5.0044799682242701E-2</v>
      </c>
      <c r="F117" s="2">
        <v>0</v>
      </c>
      <c r="G117" s="2">
        <v>0</v>
      </c>
      <c r="H117" s="2">
        <v>60.478787878787877</v>
      </c>
      <c r="I117" s="2">
        <v>241.48249384895689</v>
      </c>
      <c r="J117" s="2" t="s">
        <v>211</v>
      </c>
      <c r="K117" s="2">
        <v>3.2258064516129031E-2</v>
      </c>
      <c r="L117" s="2">
        <v>1.7340710393374339</v>
      </c>
    </row>
    <row r="118" spans="1:12" ht="15.5" customHeight="1" x14ac:dyDescent="0.35">
      <c r="A118" s="2" t="s">
        <v>387</v>
      </c>
      <c r="B118" s="2" t="s">
        <v>4324</v>
      </c>
      <c r="C118" s="2" t="s">
        <v>2051</v>
      </c>
      <c r="D118" s="2">
        <v>1.8447136470887401E-2</v>
      </c>
      <c r="E118" s="2">
        <v>5.0044799682242701E-2</v>
      </c>
      <c r="F118" s="2">
        <v>0</v>
      </c>
      <c r="G118" s="2">
        <v>0</v>
      </c>
      <c r="H118" s="2">
        <v>60.478787878787877</v>
      </c>
      <c r="I118" s="2">
        <v>241.48249384895689</v>
      </c>
      <c r="J118" s="2" t="s">
        <v>335</v>
      </c>
      <c r="K118" s="2">
        <v>3.2258064516129031E-2</v>
      </c>
      <c r="L118" s="2">
        <v>1.7340710393374339</v>
      </c>
    </row>
    <row r="119" spans="1:12" ht="15.5" customHeight="1" x14ac:dyDescent="0.35">
      <c r="A119" s="2" t="s">
        <v>394</v>
      </c>
      <c r="B119" s="2" t="s">
        <v>3383</v>
      </c>
      <c r="C119" s="2" t="s">
        <v>3384</v>
      </c>
      <c r="D119" s="2">
        <v>1.88291674260424E-2</v>
      </c>
      <c r="E119" s="2">
        <v>3.40227915295888E-2</v>
      </c>
      <c r="F119" s="2">
        <v>0</v>
      </c>
      <c r="G119" s="2">
        <v>0</v>
      </c>
      <c r="H119" s="2">
        <v>10.99775910364146</v>
      </c>
      <c r="I119" s="2">
        <v>43.686928057904012</v>
      </c>
      <c r="J119" s="2" t="s">
        <v>5263</v>
      </c>
      <c r="K119" s="2">
        <v>5.5710306406685237E-3</v>
      </c>
      <c r="L119" s="2">
        <v>1.725168882865413</v>
      </c>
    </row>
    <row r="120" spans="1:12" ht="15.5" customHeight="1" x14ac:dyDescent="0.35">
      <c r="A120" s="2" t="s">
        <v>394</v>
      </c>
      <c r="B120" s="2" t="s">
        <v>3385</v>
      </c>
      <c r="C120" s="2" t="s">
        <v>3386</v>
      </c>
      <c r="D120" s="2">
        <v>1.9027175535887501E-2</v>
      </c>
      <c r="E120" s="2">
        <v>3.40227915295888E-2</v>
      </c>
      <c r="F120" s="2">
        <v>0</v>
      </c>
      <c r="G120" s="2">
        <v>0</v>
      </c>
      <c r="H120" s="2">
        <v>10.935376044568249</v>
      </c>
      <c r="I120" s="2">
        <v>43.324724522926907</v>
      </c>
      <c r="J120" s="2" t="s">
        <v>5263</v>
      </c>
      <c r="K120" s="2">
        <v>5.5401662049861496E-3</v>
      </c>
      <c r="L120" s="2">
        <v>1.7206256752031559</v>
      </c>
    </row>
    <row r="121" spans="1:12" ht="15.5" customHeight="1" x14ac:dyDescent="0.35">
      <c r="A121" s="2" t="s">
        <v>394</v>
      </c>
      <c r="B121" s="2" t="s">
        <v>2554</v>
      </c>
      <c r="C121" s="2" t="s">
        <v>2088</v>
      </c>
      <c r="D121" s="2">
        <v>1.9036979887302699E-2</v>
      </c>
      <c r="E121" s="2">
        <v>3.40227915295888E-2</v>
      </c>
      <c r="F121" s="2">
        <v>0</v>
      </c>
      <c r="G121" s="2">
        <v>0</v>
      </c>
      <c r="H121" s="2">
        <v>58.524926686217007</v>
      </c>
      <c r="I121" s="2">
        <v>231.83899894541261</v>
      </c>
      <c r="J121" s="2" t="s">
        <v>359</v>
      </c>
      <c r="K121" s="2">
        <v>3.125E-2</v>
      </c>
      <c r="L121" s="2">
        <v>1.7204019489302309</v>
      </c>
    </row>
    <row r="122" spans="1:12" ht="15.5" customHeight="1" x14ac:dyDescent="0.35">
      <c r="A122" s="2" t="s">
        <v>387</v>
      </c>
      <c r="B122" s="2" t="s">
        <v>4328</v>
      </c>
      <c r="C122" s="2" t="s">
        <v>2088</v>
      </c>
      <c r="D122" s="2">
        <v>1.9036979887302699E-2</v>
      </c>
      <c r="E122" s="2">
        <v>5.0044799682242701E-2</v>
      </c>
      <c r="F122" s="2">
        <v>0</v>
      </c>
      <c r="G122" s="2">
        <v>0</v>
      </c>
      <c r="H122" s="2">
        <v>58.524926686217007</v>
      </c>
      <c r="I122" s="2">
        <v>231.83899894541261</v>
      </c>
      <c r="J122" s="2" t="s">
        <v>335</v>
      </c>
      <c r="K122" s="2">
        <v>3.125E-2</v>
      </c>
      <c r="L122" s="2">
        <v>1.7204019489302309</v>
      </c>
    </row>
    <row r="123" spans="1:12" ht="15.5" customHeight="1" x14ac:dyDescent="0.35">
      <c r="A123" s="2" t="s">
        <v>387</v>
      </c>
      <c r="B123" s="2" t="s">
        <v>2099</v>
      </c>
      <c r="C123" s="2" t="s">
        <v>2088</v>
      </c>
      <c r="D123" s="2">
        <v>1.9036979887302699E-2</v>
      </c>
      <c r="E123" s="2">
        <v>5.0044799682242701E-2</v>
      </c>
      <c r="F123" s="2">
        <v>0</v>
      </c>
      <c r="G123" s="2">
        <v>0</v>
      </c>
      <c r="H123" s="2">
        <v>58.524926686217007</v>
      </c>
      <c r="I123" s="2">
        <v>231.83899894541261</v>
      </c>
      <c r="J123" s="2" t="s">
        <v>335</v>
      </c>
      <c r="K123" s="2">
        <v>3.125E-2</v>
      </c>
      <c r="L123" s="2">
        <v>1.7204019489302309</v>
      </c>
    </row>
    <row r="124" spans="1:12" ht="15.5" customHeight="1" x14ac:dyDescent="0.35">
      <c r="A124" s="2" t="s">
        <v>394</v>
      </c>
      <c r="B124" s="2" t="s">
        <v>2553</v>
      </c>
      <c r="C124" s="2" t="s">
        <v>2088</v>
      </c>
      <c r="D124" s="2">
        <v>1.9036979887302699E-2</v>
      </c>
      <c r="E124" s="2">
        <v>3.40227915295888E-2</v>
      </c>
      <c r="F124" s="2">
        <v>0</v>
      </c>
      <c r="G124" s="2">
        <v>0</v>
      </c>
      <c r="H124" s="2">
        <v>58.524926686217007</v>
      </c>
      <c r="I124" s="2">
        <v>231.83899894541261</v>
      </c>
      <c r="J124" s="2" t="s">
        <v>335</v>
      </c>
      <c r="K124" s="2">
        <v>3.125E-2</v>
      </c>
      <c r="L124" s="2">
        <v>1.7204019489302309</v>
      </c>
    </row>
    <row r="125" spans="1:12" ht="15.5" customHeight="1" x14ac:dyDescent="0.35">
      <c r="A125" s="2" t="s">
        <v>394</v>
      </c>
      <c r="B125" s="2" t="s">
        <v>3130</v>
      </c>
      <c r="C125" s="2" t="s">
        <v>3359</v>
      </c>
      <c r="D125" s="2">
        <v>1.9325872425732499E-2</v>
      </c>
      <c r="E125" s="2">
        <v>3.40227915295888E-2</v>
      </c>
      <c r="F125" s="2">
        <v>0</v>
      </c>
      <c r="G125" s="2">
        <v>0</v>
      </c>
      <c r="H125" s="2">
        <v>10.84309392265193</v>
      </c>
      <c r="I125" s="2">
        <v>42.790215839673962</v>
      </c>
      <c r="J125" s="2" t="s">
        <v>5263</v>
      </c>
      <c r="K125" s="2">
        <v>5.4945054945054949E-3</v>
      </c>
      <c r="L125" s="2">
        <v>1.7138608916590929</v>
      </c>
    </row>
    <row r="126" spans="1:12" ht="15.5" customHeight="1" x14ac:dyDescent="0.35">
      <c r="A126" s="2" t="s">
        <v>394</v>
      </c>
      <c r="B126" s="2" t="s">
        <v>3387</v>
      </c>
      <c r="C126" s="2" t="s">
        <v>3388</v>
      </c>
      <c r="D126" s="2">
        <v>1.9526123834372699E-2</v>
      </c>
      <c r="E126" s="2">
        <v>3.40227915295888E-2</v>
      </c>
      <c r="F126" s="2">
        <v>0</v>
      </c>
      <c r="G126" s="2">
        <v>0</v>
      </c>
      <c r="H126" s="2">
        <v>10.78241758241758</v>
      </c>
      <c r="I126" s="2">
        <v>42.439617451451369</v>
      </c>
      <c r="J126" s="2" t="s">
        <v>5263</v>
      </c>
      <c r="K126" s="2">
        <v>5.4644808743169399E-3</v>
      </c>
      <c r="L126" s="2">
        <v>1.7093839607274519</v>
      </c>
    </row>
    <row r="127" spans="1:12" ht="15.5" customHeight="1" x14ac:dyDescent="0.35">
      <c r="A127" s="2" t="s">
        <v>387</v>
      </c>
      <c r="B127" s="2" t="s">
        <v>4346</v>
      </c>
      <c r="C127" s="2" t="s">
        <v>2135</v>
      </c>
      <c r="D127" s="2">
        <v>1.9626498414883502E-2</v>
      </c>
      <c r="E127" s="2">
        <v>5.0044799682242701E-2</v>
      </c>
      <c r="F127" s="2">
        <v>0</v>
      </c>
      <c r="G127" s="2">
        <v>0</v>
      </c>
      <c r="H127" s="2">
        <v>56.69318181818182</v>
      </c>
      <c r="I127" s="2">
        <v>222.8537921370837</v>
      </c>
      <c r="J127" s="2" t="s">
        <v>335</v>
      </c>
      <c r="K127" s="2">
        <v>3.03030303030303E-2</v>
      </c>
      <c r="L127" s="2">
        <v>1.7071571764439331</v>
      </c>
    </row>
    <row r="128" spans="1:12" ht="15.5" customHeight="1" x14ac:dyDescent="0.35">
      <c r="A128" s="2" t="s">
        <v>394</v>
      </c>
      <c r="B128" s="2" t="s">
        <v>3395</v>
      </c>
      <c r="C128" s="2" t="s">
        <v>3396</v>
      </c>
      <c r="D128" s="2">
        <v>2.0336046279108899E-2</v>
      </c>
      <c r="E128" s="2">
        <v>3.4905154061156997E-2</v>
      </c>
      <c r="F128" s="2">
        <v>0</v>
      </c>
      <c r="G128" s="2">
        <v>0</v>
      </c>
      <c r="H128" s="2">
        <v>10.546236559139791</v>
      </c>
      <c r="I128" s="2">
        <v>41.081391088915041</v>
      </c>
      <c r="J128" s="2" t="s">
        <v>5263</v>
      </c>
      <c r="K128" s="2">
        <v>5.3475935828877002E-3</v>
      </c>
      <c r="L128" s="2">
        <v>1.691733478457123</v>
      </c>
    </row>
    <row r="129" spans="1:12" ht="15.5" customHeight="1" x14ac:dyDescent="0.35">
      <c r="A129" s="2" t="s">
        <v>387</v>
      </c>
      <c r="B129" s="2" t="s">
        <v>2191</v>
      </c>
      <c r="C129" s="2" t="s">
        <v>2183</v>
      </c>
      <c r="D129" s="2">
        <v>2.08045614562384E-2</v>
      </c>
      <c r="E129" s="2">
        <v>5.0044799682242701E-2</v>
      </c>
      <c r="F129" s="2">
        <v>0</v>
      </c>
      <c r="G129" s="2">
        <v>0</v>
      </c>
      <c r="H129" s="2">
        <v>53.352941176470587</v>
      </c>
      <c r="I129" s="2">
        <v>206.61369382894841</v>
      </c>
      <c r="J129" s="2" t="s">
        <v>344</v>
      </c>
      <c r="K129" s="2">
        <v>2.8571428571428571E-2</v>
      </c>
      <c r="L129" s="2">
        <v>1.6818414343600061</v>
      </c>
    </row>
    <row r="130" spans="1:12" ht="15.5" customHeight="1" x14ac:dyDescent="0.35">
      <c r="A130" s="2" t="s">
        <v>387</v>
      </c>
      <c r="B130" s="2" t="s">
        <v>808</v>
      </c>
      <c r="C130" s="2" t="s">
        <v>5279</v>
      </c>
      <c r="D130" s="2">
        <v>2.0854028676835602E-2</v>
      </c>
      <c r="E130" s="2">
        <v>5.0044799682242701E-2</v>
      </c>
      <c r="F130" s="2">
        <v>0</v>
      </c>
      <c r="G130" s="2">
        <v>0</v>
      </c>
      <c r="H130" s="2">
        <v>6.1859099804305284</v>
      </c>
      <c r="I130" s="2">
        <v>23.940759082194202</v>
      </c>
      <c r="J130" s="2" t="s">
        <v>5280</v>
      </c>
      <c r="K130" s="2">
        <v>2.9268292682926829E-3</v>
      </c>
      <c r="L130" s="2">
        <v>1.68081003358676</v>
      </c>
    </row>
    <row r="131" spans="1:12" ht="15.5" customHeight="1" x14ac:dyDescent="0.35">
      <c r="A131" s="2" t="s">
        <v>387</v>
      </c>
      <c r="B131" s="2" t="s">
        <v>2524</v>
      </c>
      <c r="C131" s="2" t="s">
        <v>5281</v>
      </c>
      <c r="D131" s="2">
        <v>2.13683590119873E-2</v>
      </c>
      <c r="E131" s="2">
        <v>5.0044799682242701E-2</v>
      </c>
      <c r="F131" s="2">
        <v>0</v>
      </c>
      <c r="G131" s="2">
        <v>0</v>
      </c>
      <c r="H131" s="2">
        <v>10.264921465968589</v>
      </c>
      <c r="I131" s="2">
        <v>39.477286650187672</v>
      </c>
      <c r="J131" s="2" t="s">
        <v>5282</v>
      </c>
      <c r="K131" s="2">
        <v>5.208333333333333E-3</v>
      </c>
      <c r="L131" s="2">
        <v>1.6702288282993369</v>
      </c>
    </row>
    <row r="132" spans="1:12" ht="15.5" customHeight="1" x14ac:dyDescent="0.35">
      <c r="A132" s="2" t="s">
        <v>387</v>
      </c>
      <c r="B132" s="2" t="s">
        <v>2204</v>
      </c>
      <c r="C132" s="2" t="s">
        <v>2201</v>
      </c>
      <c r="D132" s="2">
        <v>2.1393106288118802E-2</v>
      </c>
      <c r="E132" s="2">
        <v>5.0044799682242701E-2</v>
      </c>
      <c r="F132" s="2">
        <v>0</v>
      </c>
      <c r="G132" s="2">
        <v>0</v>
      </c>
      <c r="H132" s="2">
        <v>51.825974025974027</v>
      </c>
      <c r="I132" s="2">
        <v>199.25462501506229</v>
      </c>
      <c r="J132" s="2" t="s">
        <v>335</v>
      </c>
      <c r="K132" s="2">
        <v>2.777777777777778E-2</v>
      </c>
      <c r="L132" s="2">
        <v>1.669726151106659</v>
      </c>
    </row>
    <row r="133" spans="1:12" ht="15.5" customHeight="1" x14ac:dyDescent="0.35">
      <c r="A133" s="2" t="s">
        <v>387</v>
      </c>
      <c r="B133" s="2" t="s">
        <v>1006</v>
      </c>
      <c r="C133" s="2" t="s">
        <v>2201</v>
      </c>
      <c r="D133" s="2">
        <v>2.1393106288118802E-2</v>
      </c>
      <c r="E133" s="2">
        <v>5.0044799682242701E-2</v>
      </c>
      <c r="F133" s="2">
        <v>0</v>
      </c>
      <c r="G133" s="2">
        <v>0</v>
      </c>
      <c r="H133" s="2">
        <v>51.825974025974027</v>
      </c>
      <c r="I133" s="2">
        <v>199.25462501506229</v>
      </c>
      <c r="J133" s="2" t="s">
        <v>344</v>
      </c>
      <c r="K133" s="2">
        <v>2.777777777777778E-2</v>
      </c>
      <c r="L133" s="2">
        <v>1.669726151106659</v>
      </c>
    </row>
    <row r="134" spans="1:12" ht="15.5" customHeight="1" x14ac:dyDescent="0.35">
      <c r="A134" s="2" t="s">
        <v>531</v>
      </c>
      <c r="B134" s="2" t="s">
        <v>5283</v>
      </c>
      <c r="C134" s="2" t="s">
        <v>2201</v>
      </c>
      <c r="D134" s="2">
        <v>2.1393106288118802E-2</v>
      </c>
      <c r="E134" s="2">
        <v>0.14177457930972889</v>
      </c>
      <c r="F134" s="2">
        <v>0</v>
      </c>
      <c r="G134" s="2">
        <v>0</v>
      </c>
      <c r="H134" s="2">
        <v>51.825974025974027</v>
      </c>
      <c r="I134" s="2">
        <v>199.25462501506229</v>
      </c>
      <c r="J134" s="2" t="s">
        <v>338</v>
      </c>
      <c r="K134" s="2">
        <v>2.777777777777778E-2</v>
      </c>
      <c r="L134" s="2">
        <v>1.669726151106659</v>
      </c>
    </row>
    <row r="135" spans="1:12" ht="15.5" customHeight="1" x14ac:dyDescent="0.35">
      <c r="A135" s="2" t="s">
        <v>387</v>
      </c>
      <c r="B135" s="2" t="s">
        <v>2212</v>
      </c>
      <c r="C135" s="2" t="s">
        <v>2201</v>
      </c>
      <c r="D135" s="2">
        <v>2.1393106288118802E-2</v>
      </c>
      <c r="E135" s="2">
        <v>5.0044799682242701E-2</v>
      </c>
      <c r="F135" s="2">
        <v>0</v>
      </c>
      <c r="G135" s="2">
        <v>0</v>
      </c>
      <c r="H135" s="2">
        <v>51.825974025974027</v>
      </c>
      <c r="I135" s="2">
        <v>199.25462501506229</v>
      </c>
      <c r="J135" s="2" t="s">
        <v>329</v>
      </c>
      <c r="K135" s="2">
        <v>2.777777777777778E-2</v>
      </c>
      <c r="L135" s="2">
        <v>1.669726151106659</v>
      </c>
    </row>
    <row r="136" spans="1:12" ht="15.5" customHeight="1" x14ac:dyDescent="0.35">
      <c r="A136" s="2" t="s">
        <v>387</v>
      </c>
      <c r="B136" s="2" t="s">
        <v>2233</v>
      </c>
      <c r="C136" s="2" t="s">
        <v>2224</v>
      </c>
      <c r="D136" s="2">
        <v>2.1981326879869399E-2</v>
      </c>
      <c r="E136" s="2">
        <v>5.0044799682242701E-2</v>
      </c>
      <c r="F136" s="2">
        <v>0</v>
      </c>
      <c r="G136" s="2">
        <v>0</v>
      </c>
      <c r="H136" s="2">
        <v>50.383838383838381</v>
      </c>
      <c r="I136" s="2">
        <v>192.3434250259389</v>
      </c>
      <c r="J136" s="2" t="s">
        <v>362</v>
      </c>
      <c r="K136" s="2">
        <v>2.7027027027027029E-2</v>
      </c>
      <c r="L136" s="2">
        <v>1.657946095387846</v>
      </c>
    </row>
    <row r="137" spans="1:12" ht="15.5" customHeight="1" x14ac:dyDescent="0.35">
      <c r="A137" s="2" t="s">
        <v>387</v>
      </c>
      <c r="B137" s="2" t="s">
        <v>3708</v>
      </c>
      <c r="C137" s="2" t="s">
        <v>2224</v>
      </c>
      <c r="D137" s="2">
        <v>2.1981326879869399E-2</v>
      </c>
      <c r="E137" s="2">
        <v>5.0044799682242701E-2</v>
      </c>
      <c r="F137" s="2">
        <v>0</v>
      </c>
      <c r="G137" s="2">
        <v>0</v>
      </c>
      <c r="H137" s="2">
        <v>50.383838383838381</v>
      </c>
      <c r="I137" s="2">
        <v>192.3434250259389</v>
      </c>
      <c r="J137" s="2" t="s">
        <v>362</v>
      </c>
      <c r="K137" s="2">
        <v>2.7027027027027029E-2</v>
      </c>
      <c r="L137" s="2">
        <v>1.657946095387846</v>
      </c>
    </row>
    <row r="138" spans="1:12" ht="15.5" customHeight="1" x14ac:dyDescent="0.35">
      <c r="A138" s="2" t="s">
        <v>387</v>
      </c>
      <c r="B138" s="2" t="s">
        <v>5284</v>
      </c>
      <c r="C138" s="2" t="s">
        <v>2224</v>
      </c>
      <c r="D138" s="2">
        <v>2.1981326879869399E-2</v>
      </c>
      <c r="E138" s="2">
        <v>5.0044799682242701E-2</v>
      </c>
      <c r="F138" s="2">
        <v>0</v>
      </c>
      <c r="G138" s="2">
        <v>0</v>
      </c>
      <c r="H138" s="2">
        <v>50.383838383838381</v>
      </c>
      <c r="I138" s="2">
        <v>192.3434250259389</v>
      </c>
      <c r="J138" s="2" t="s">
        <v>329</v>
      </c>
      <c r="K138" s="2">
        <v>2.7027027027027029E-2</v>
      </c>
      <c r="L138" s="2">
        <v>1.657946095387846</v>
      </c>
    </row>
    <row r="139" spans="1:12" ht="15.5" customHeight="1" x14ac:dyDescent="0.35">
      <c r="A139" s="2" t="s">
        <v>531</v>
      </c>
      <c r="B139" s="2" t="s">
        <v>2971</v>
      </c>
      <c r="C139" s="2" t="s">
        <v>2224</v>
      </c>
      <c r="D139" s="2">
        <v>2.1981326879869399E-2</v>
      </c>
      <c r="E139" s="2">
        <v>0.14177457930972889</v>
      </c>
      <c r="F139" s="2">
        <v>0</v>
      </c>
      <c r="G139" s="2">
        <v>0</v>
      </c>
      <c r="H139" s="2">
        <v>50.383838383838381</v>
      </c>
      <c r="I139" s="2">
        <v>192.3434250259389</v>
      </c>
      <c r="J139" s="2" t="s">
        <v>331</v>
      </c>
      <c r="K139" s="2">
        <v>2.7027027027027029E-2</v>
      </c>
      <c r="L139" s="2">
        <v>1.657946095387846</v>
      </c>
    </row>
    <row r="140" spans="1:12" ht="15.5" customHeight="1" x14ac:dyDescent="0.35">
      <c r="A140" s="2" t="s">
        <v>394</v>
      </c>
      <c r="B140" s="2" t="s">
        <v>3194</v>
      </c>
      <c r="C140" s="2" t="s">
        <v>5285</v>
      </c>
      <c r="D140" s="2">
        <v>2.2209978484652199E-2</v>
      </c>
      <c r="E140" s="2">
        <v>3.7548617337644703E-2</v>
      </c>
      <c r="F140" s="2">
        <v>0</v>
      </c>
      <c r="G140" s="2">
        <v>0</v>
      </c>
      <c r="H140" s="2">
        <v>10.050256410256409</v>
      </c>
      <c r="I140" s="2">
        <v>38.26347298710504</v>
      </c>
      <c r="J140" s="2" t="s">
        <v>5263</v>
      </c>
      <c r="K140" s="2">
        <v>5.1020408163265302E-3</v>
      </c>
      <c r="L140" s="2">
        <v>1.6534518621629779</v>
      </c>
    </row>
    <row r="141" spans="1:12" ht="15.5" customHeight="1" x14ac:dyDescent="0.35">
      <c r="A141" s="2" t="s">
        <v>394</v>
      </c>
      <c r="B141" s="2" t="s">
        <v>3410</v>
      </c>
      <c r="C141" s="2" t="s">
        <v>3411</v>
      </c>
      <c r="D141" s="2">
        <v>2.2529170402586798E-2</v>
      </c>
      <c r="E141" s="2">
        <v>3.7548617337644703E-2</v>
      </c>
      <c r="F141" s="2">
        <v>0</v>
      </c>
      <c r="G141" s="2">
        <v>0</v>
      </c>
      <c r="H141" s="2">
        <v>9.9720101781170492</v>
      </c>
      <c r="I141" s="2">
        <v>37.823279634474268</v>
      </c>
      <c r="J141" s="2" t="s">
        <v>5263</v>
      </c>
      <c r="K141" s="2">
        <v>5.0632911392405064E-3</v>
      </c>
      <c r="L141" s="2">
        <v>1.6472548001186991</v>
      </c>
    </row>
    <row r="142" spans="1:12" ht="15.5" customHeight="1" x14ac:dyDescent="0.35">
      <c r="A142" s="2" t="s">
        <v>387</v>
      </c>
      <c r="B142" s="2" t="s">
        <v>1017</v>
      </c>
      <c r="C142" s="2" t="s">
        <v>2246</v>
      </c>
      <c r="D142" s="2">
        <v>2.2569223386109401E-2</v>
      </c>
      <c r="E142" s="2">
        <v>5.0044799682242701E-2</v>
      </c>
      <c r="F142" s="2">
        <v>0</v>
      </c>
      <c r="G142" s="2">
        <v>0</v>
      </c>
      <c r="H142" s="2">
        <v>49.019656019656018</v>
      </c>
      <c r="I142" s="2">
        <v>185.84175607013449</v>
      </c>
      <c r="J142" s="2" t="s">
        <v>37</v>
      </c>
      <c r="K142" s="2">
        <v>2.6315789473684209E-2</v>
      </c>
      <c r="L142" s="2">
        <v>1.646483384871291</v>
      </c>
    </row>
    <row r="143" spans="1:12" ht="15.5" customHeight="1" x14ac:dyDescent="0.35">
      <c r="A143" s="2" t="s">
        <v>387</v>
      </c>
      <c r="B143" s="2" t="s">
        <v>2251</v>
      </c>
      <c r="C143" s="2" t="s">
        <v>2246</v>
      </c>
      <c r="D143" s="2">
        <v>2.2569223386109401E-2</v>
      </c>
      <c r="E143" s="2">
        <v>5.0044799682242701E-2</v>
      </c>
      <c r="F143" s="2">
        <v>0</v>
      </c>
      <c r="G143" s="2">
        <v>0</v>
      </c>
      <c r="H143" s="2">
        <v>49.019656019656018</v>
      </c>
      <c r="I143" s="2">
        <v>185.84175607013449</v>
      </c>
      <c r="J143" s="2" t="s">
        <v>335</v>
      </c>
      <c r="K143" s="2">
        <v>2.6315789473684209E-2</v>
      </c>
      <c r="L143" s="2">
        <v>1.646483384871291</v>
      </c>
    </row>
    <row r="144" spans="1:12" ht="15.5" customHeight="1" x14ac:dyDescent="0.35">
      <c r="A144" s="2" t="s">
        <v>394</v>
      </c>
      <c r="B144" s="2" t="s">
        <v>2622</v>
      </c>
      <c r="C144" s="2" t="s">
        <v>2262</v>
      </c>
      <c r="D144" s="2">
        <v>2.31567959712164E-2</v>
      </c>
      <c r="E144" s="2">
        <v>3.8043307666998302E-2</v>
      </c>
      <c r="F144" s="2">
        <v>0</v>
      </c>
      <c r="G144" s="2">
        <v>0</v>
      </c>
      <c r="H144" s="2">
        <v>47.727272727272727</v>
      </c>
      <c r="I144" s="2">
        <v>179.7154694551065</v>
      </c>
      <c r="J144" s="2" t="s">
        <v>330</v>
      </c>
      <c r="K144" s="2">
        <v>2.564102564102564E-2</v>
      </c>
      <c r="L144" s="2">
        <v>1.635321530794394</v>
      </c>
    </row>
    <row r="145" spans="1:12" ht="15.5" customHeight="1" x14ac:dyDescent="0.35">
      <c r="A145" s="2" t="s">
        <v>387</v>
      </c>
      <c r="B145" s="2" t="s">
        <v>5286</v>
      </c>
      <c r="C145" s="2" t="s">
        <v>2262</v>
      </c>
      <c r="D145" s="2">
        <v>2.31567959712164E-2</v>
      </c>
      <c r="E145" s="2">
        <v>5.0614139765658699E-2</v>
      </c>
      <c r="F145" s="2">
        <v>0</v>
      </c>
      <c r="G145" s="2">
        <v>0</v>
      </c>
      <c r="H145" s="2">
        <v>47.727272727272727</v>
      </c>
      <c r="I145" s="2">
        <v>179.7154694551065</v>
      </c>
      <c r="J145" s="2" t="s">
        <v>331</v>
      </c>
      <c r="K145" s="2">
        <v>2.564102564102564E-2</v>
      </c>
      <c r="L145" s="2">
        <v>1.635321530794394</v>
      </c>
    </row>
    <row r="146" spans="1:12" ht="15.5" customHeight="1" x14ac:dyDescent="0.35">
      <c r="A146" s="2" t="s">
        <v>394</v>
      </c>
      <c r="B146" s="2" t="s">
        <v>2631</v>
      </c>
      <c r="C146" s="2" t="s">
        <v>2285</v>
      </c>
      <c r="D146" s="2">
        <v>2.3744044790362E-2</v>
      </c>
      <c r="E146" s="2">
        <v>3.8458664097065297E-2</v>
      </c>
      <c r="F146" s="2">
        <v>0</v>
      </c>
      <c r="G146" s="2">
        <v>0</v>
      </c>
      <c r="H146" s="2">
        <v>46.501165501165502</v>
      </c>
      <c r="I146" s="2">
        <v>173.93405340895541</v>
      </c>
      <c r="J146" s="2" t="s">
        <v>344</v>
      </c>
      <c r="K146" s="2">
        <v>2.5000000000000001E-2</v>
      </c>
      <c r="L146" s="2">
        <v>1.6244452971545751</v>
      </c>
    </row>
    <row r="147" spans="1:12" ht="15.5" customHeight="1" x14ac:dyDescent="0.35">
      <c r="A147" s="2" t="s">
        <v>387</v>
      </c>
      <c r="B147" s="2" t="s">
        <v>5287</v>
      </c>
      <c r="C147" s="2" t="s">
        <v>2285</v>
      </c>
      <c r="D147" s="2">
        <v>2.3744044790362E-2</v>
      </c>
      <c r="E147" s="2">
        <v>5.0861280907380603E-2</v>
      </c>
      <c r="F147" s="2">
        <v>0</v>
      </c>
      <c r="G147" s="2">
        <v>0</v>
      </c>
      <c r="H147" s="2">
        <v>46.501165501165502</v>
      </c>
      <c r="I147" s="2">
        <v>173.93405340895541</v>
      </c>
      <c r="J147" s="2" t="s">
        <v>331</v>
      </c>
      <c r="K147" s="2">
        <v>2.5000000000000001E-2</v>
      </c>
      <c r="L147" s="2">
        <v>1.6244452971545751</v>
      </c>
    </row>
    <row r="148" spans="1:12" ht="15.5" customHeight="1" x14ac:dyDescent="0.35">
      <c r="A148" s="2" t="s">
        <v>387</v>
      </c>
      <c r="B148" s="2" t="s">
        <v>2025</v>
      </c>
      <c r="C148" s="2" t="s">
        <v>5288</v>
      </c>
      <c r="D148" s="2">
        <v>2.39347204270026E-2</v>
      </c>
      <c r="E148" s="2">
        <v>5.0861280907380603E-2</v>
      </c>
      <c r="F148" s="2">
        <v>0</v>
      </c>
      <c r="G148" s="2">
        <v>0</v>
      </c>
      <c r="H148" s="2">
        <v>9.6463054187192121</v>
      </c>
      <c r="I148" s="2">
        <v>36.004112821262368</v>
      </c>
      <c r="J148" s="2" t="s">
        <v>5248</v>
      </c>
      <c r="K148" s="2">
        <v>4.9019607843137254E-3</v>
      </c>
      <c r="L148" s="2">
        <v>1.620971640992527</v>
      </c>
    </row>
    <row r="149" spans="1:12" ht="15.5" customHeight="1" x14ac:dyDescent="0.35">
      <c r="A149" s="2" t="s">
        <v>394</v>
      </c>
      <c r="B149" s="2" t="s">
        <v>1317</v>
      </c>
      <c r="C149" s="2" t="s">
        <v>2323</v>
      </c>
      <c r="D149" s="2">
        <v>2.4917571797868899E-2</v>
      </c>
      <c r="E149" s="2">
        <v>3.9798899399373998E-2</v>
      </c>
      <c r="F149" s="2">
        <v>0</v>
      </c>
      <c r="G149" s="2">
        <v>0</v>
      </c>
      <c r="H149" s="2">
        <v>44.228381374722836</v>
      </c>
      <c r="I149" s="2">
        <v>163.2992349146183</v>
      </c>
      <c r="J149" s="2" t="s">
        <v>335</v>
      </c>
      <c r="K149" s="2">
        <v>2.3809523809523812E-2</v>
      </c>
      <c r="L149" s="2">
        <v>1.603494281682518</v>
      </c>
    </row>
    <row r="150" spans="1:12" ht="15.5" customHeight="1" x14ac:dyDescent="0.35">
      <c r="A150" s="2" t="s">
        <v>387</v>
      </c>
      <c r="B150" s="2" t="s">
        <v>2359</v>
      </c>
      <c r="C150" s="2" t="s">
        <v>2347</v>
      </c>
      <c r="D150" s="2">
        <v>2.55038503063682E-2</v>
      </c>
      <c r="E150" s="2">
        <v>5.3453275299648398E-2</v>
      </c>
      <c r="F150" s="2">
        <v>0</v>
      </c>
      <c r="G150" s="2">
        <v>0</v>
      </c>
      <c r="H150" s="2">
        <v>43.17316017316017</v>
      </c>
      <c r="I150" s="2">
        <v>158.39912320457489</v>
      </c>
      <c r="J150" s="2" t="s">
        <v>335</v>
      </c>
      <c r="K150" s="2">
        <v>2.3255813953488368E-2</v>
      </c>
      <c r="L150" s="2">
        <v>1.5933942493472291</v>
      </c>
    </row>
    <row r="151" spans="1:12" ht="15.5" customHeight="1" x14ac:dyDescent="0.35">
      <c r="A151" s="2" t="s">
        <v>394</v>
      </c>
      <c r="B151" s="2" t="s">
        <v>2573</v>
      </c>
      <c r="C151" s="2" t="s">
        <v>5289</v>
      </c>
      <c r="D151" s="2">
        <v>2.6623675207429701E-2</v>
      </c>
      <c r="E151" s="2">
        <v>4.1941406148690699E-2</v>
      </c>
      <c r="F151" s="2">
        <v>0</v>
      </c>
      <c r="G151" s="2">
        <v>0</v>
      </c>
      <c r="H151" s="2">
        <v>9.0967441860465108</v>
      </c>
      <c r="I151" s="2">
        <v>32.984379731312352</v>
      </c>
      <c r="J151" s="2" t="s">
        <v>5263</v>
      </c>
      <c r="K151" s="2">
        <v>4.6296296296296294E-3</v>
      </c>
      <c r="L151" s="2">
        <v>1.574731993484376</v>
      </c>
    </row>
    <row r="152" spans="1:12" ht="15.5" customHeight="1" x14ac:dyDescent="0.35">
      <c r="A152" s="2" t="s">
        <v>387</v>
      </c>
      <c r="B152" s="2" t="s">
        <v>4439</v>
      </c>
      <c r="C152" s="2" t="s">
        <v>2389</v>
      </c>
      <c r="D152" s="2">
        <v>2.66754381277838E-2</v>
      </c>
      <c r="E152" s="2">
        <v>5.5153270723661198E-2</v>
      </c>
      <c r="F152" s="2">
        <v>0</v>
      </c>
      <c r="G152" s="2">
        <v>0</v>
      </c>
      <c r="H152" s="2">
        <v>41.206611570247937</v>
      </c>
      <c r="I152" s="2">
        <v>149.3332571698206</v>
      </c>
      <c r="J152" s="2" t="s">
        <v>335</v>
      </c>
      <c r="K152" s="2">
        <v>2.222222222222222E-2</v>
      </c>
      <c r="L152" s="2">
        <v>1.5738884388232199</v>
      </c>
    </row>
    <row r="153" spans="1:12" ht="15.5" customHeight="1" x14ac:dyDescent="0.35">
      <c r="A153" s="2" t="s">
        <v>531</v>
      </c>
      <c r="B153" s="2" t="s">
        <v>5290</v>
      </c>
      <c r="C153" s="2" t="s">
        <v>2410</v>
      </c>
      <c r="D153" s="2">
        <v>2.7845734763739902E-2</v>
      </c>
      <c r="E153" s="2">
        <v>0.14177457930972889</v>
      </c>
      <c r="F153" s="2">
        <v>0</v>
      </c>
      <c r="G153" s="2">
        <v>0</v>
      </c>
      <c r="H153" s="2">
        <v>39.411067193675891</v>
      </c>
      <c r="I153" s="2">
        <v>141.1340061571386</v>
      </c>
      <c r="J153" s="2" t="s">
        <v>338</v>
      </c>
      <c r="K153" s="2">
        <v>2.1276595744680851E-2</v>
      </c>
      <c r="L153" s="2">
        <v>1.555241317920474</v>
      </c>
    </row>
    <row r="154" spans="1:12" ht="15.5" customHeight="1" x14ac:dyDescent="0.35">
      <c r="A154" s="2" t="s">
        <v>394</v>
      </c>
      <c r="B154" s="2" t="s">
        <v>3421</v>
      </c>
      <c r="C154" s="2" t="s">
        <v>3422</v>
      </c>
      <c r="D154" s="2">
        <v>2.8718790398712599E-2</v>
      </c>
      <c r="E154" s="2">
        <v>4.4630552646648003E-2</v>
      </c>
      <c r="F154" s="2">
        <v>0</v>
      </c>
      <c r="G154" s="2">
        <v>0</v>
      </c>
      <c r="H154" s="2">
        <v>8.7232142857142865</v>
      </c>
      <c r="I154" s="2">
        <v>30.96918722065038</v>
      </c>
      <c r="J154" s="2" t="s">
        <v>5263</v>
      </c>
      <c r="K154" s="2">
        <v>4.4444444444444436E-3</v>
      </c>
      <c r="L154" s="2">
        <v>1.5418338560114659</v>
      </c>
    </row>
    <row r="155" spans="1:12" ht="15.5" customHeight="1" x14ac:dyDescent="0.35">
      <c r="A155" s="2" t="s">
        <v>387</v>
      </c>
      <c r="B155" s="2" t="s">
        <v>2475</v>
      </c>
      <c r="C155" s="2" t="s">
        <v>2476</v>
      </c>
      <c r="D155" s="2">
        <v>2.9598761568906999E-2</v>
      </c>
      <c r="E155" s="2">
        <v>5.9584466953310301E-2</v>
      </c>
      <c r="F155" s="2">
        <v>0</v>
      </c>
      <c r="G155" s="2">
        <v>0</v>
      </c>
      <c r="H155" s="2">
        <v>36.99257884972171</v>
      </c>
      <c r="I155" s="2">
        <v>130.21471940651389</v>
      </c>
      <c r="J155" s="2" t="s">
        <v>359</v>
      </c>
      <c r="K155" s="2">
        <v>0.02</v>
      </c>
      <c r="L155" s="2">
        <v>1.5287264597194941</v>
      </c>
    </row>
    <row r="156" spans="1:12" ht="15.5" customHeight="1" x14ac:dyDescent="0.35">
      <c r="A156" s="2" t="s">
        <v>387</v>
      </c>
      <c r="B156" s="2" t="s">
        <v>5291</v>
      </c>
      <c r="C156" s="2" t="s">
        <v>2476</v>
      </c>
      <c r="D156" s="2">
        <v>2.9598761568906999E-2</v>
      </c>
      <c r="E156" s="2">
        <v>5.9584466953310301E-2</v>
      </c>
      <c r="F156" s="2">
        <v>0</v>
      </c>
      <c r="G156" s="2">
        <v>0</v>
      </c>
      <c r="H156" s="2">
        <v>36.99257884972171</v>
      </c>
      <c r="I156" s="2">
        <v>130.21471940651389</v>
      </c>
      <c r="J156" s="2" t="s">
        <v>344</v>
      </c>
      <c r="K156" s="2">
        <v>0.02</v>
      </c>
      <c r="L156" s="2">
        <v>1.5287264597194941</v>
      </c>
    </row>
    <row r="157" spans="1:12" ht="15.5" customHeight="1" x14ac:dyDescent="0.35">
      <c r="A157" s="2" t="s">
        <v>394</v>
      </c>
      <c r="B157" s="2" t="s">
        <v>415</v>
      </c>
      <c r="C157" s="2" t="s">
        <v>2476</v>
      </c>
      <c r="D157" s="2">
        <v>2.9598761568906999E-2</v>
      </c>
      <c r="E157" s="2">
        <v>4.5384767738990799E-2</v>
      </c>
      <c r="F157" s="2">
        <v>0</v>
      </c>
      <c r="G157" s="2">
        <v>0</v>
      </c>
      <c r="H157" s="2">
        <v>36.99257884972171</v>
      </c>
      <c r="I157" s="2">
        <v>130.21471940651389</v>
      </c>
      <c r="J157" s="2" t="s">
        <v>211</v>
      </c>
      <c r="K157" s="2">
        <v>0.02</v>
      </c>
      <c r="L157" s="2">
        <v>1.5287264597194941</v>
      </c>
    </row>
    <row r="158" spans="1:12" ht="15.5" customHeight="1" x14ac:dyDescent="0.35">
      <c r="A158" s="2" t="s">
        <v>387</v>
      </c>
      <c r="B158" s="2" t="s">
        <v>1224</v>
      </c>
      <c r="C158" s="2" t="s">
        <v>2489</v>
      </c>
      <c r="D158" s="2">
        <v>3.0182459639590799E-2</v>
      </c>
      <c r="E158" s="2">
        <v>5.9584466953310301E-2</v>
      </c>
      <c r="F158" s="2">
        <v>0</v>
      </c>
      <c r="G158" s="2">
        <v>0</v>
      </c>
      <c r="H158" s="2">
        <v>36.25090909090909</v>
      </c>
      <c r="I158" s="2">
        <v>126.8961017290174</v>
      </c>
      <c r="J158" s="2" t="s">
        <v>335</v>
      </c>
      <c r="K158" s="2">
        <v>1.9607843137254902E-2</v>
      </c>
      <c r="L158" s="2">
        <v>1.5202453714399791</v>
      </c>
    </row>
    <row r="159" spans="1:12" ht="15.5" customHeight="1" x14ac:dyDescent="0.35">
      <c r="A159" s="2" t="s">
        <v>387</v>
      </c>
      <c r="B159" s="2" t="s">
        <v>2504</v>
      </c>
      <c r="C159" s="2" t="s">
        <v>2501</v>
      </c>
      <c r="D159" s="2">
        <v>3.0765835877853E-2</v>
      </c>
      <c r="E159" s="2">
        <v>5.9584466953310301E-2</v>
      </c>
      <c r="F159" s="2">
        <v>0</v>
      </c>
      <c r="G159" s="2">
        <v>0</v>
      </c>
      <c r="H159" s="2">
        <v>35.538324420677363</v>
      </c>
      <c r="I159" s="2">
        <v>123.7213609818225</v>
      </c>
      <c r="J159" s="2" t="s">
        <v>335</v>
      </c>
      <c r="K159" s="2">
        <v>1.9230769230769228E-2</v>
      </c>
      <c r="L159" s="2">
        <v>1.51193128105677</v>
      </c>
    </row>
    <row r="160" spans="1:12" ht="15.5" customHeight="1" x14ac:dyDescent="0.35">
      <c r="A160" s="2" t="s">
        <v>387</v>
      </c>
      <c r="B160" s="2" t="s">
        <v>466</v>
      </c>
      <c r="C160" s="2" t="s">
        <v>2501</v>
      </c>
      <c r="D160" s="2">
        <v>3.0765835877853E-2</v>
      </c>
      <c r="E160" s="2">
        <v>5.9584466953310301E-2</v>
      </c>
      <c r="F160" s="2">
        <v>0</v>
      </c>
      <c r="G160" s="2">
        <v>0</v>
      </c>
      <c r="H160" s="2">
        <v>35.538324420677363</v>
      </c>
      <c r="I160" s="2">
        <v>123.7213609818225</v>
      </c>
      <c r="J160" s="2" t="s">
        <v>362</v>
      </c>
      <c r="K160" s="2">
        <v>1.9230769230769228E-2</v>
      </c>
      <c r="L160" s="2">
        <v>1.51193128105677</v>
      </c>
    </row>
    <row r="161" spans="1:12" ht="15.5" customHeight="1" x14ac:dyDescent="0.35">
      <c r="A161" s="2" t="s">
        <v>394</v>
      </c>
      <c r="B161" s="2" t="s">
        <v>2809</v>
      </c>
      <c r="C161" s="2" t="s">
        <v>2528</v>
      </c>
      <c r="D161" s="2">
        <v>3.1931623503372197E-2</v>
      </c>
      <c r="E161" s="2">
        <v>4.7690087050490999E-2</v>
      </c>
      <c r="F161" s="2">
        <v>0</v>
      </c>
      <c r="G161" s="2">
        <v>0</v>
      </c>
      <c r="H161" s="2">
        <v>34.193825042881649</v>
      </c>
      <c r="I161" s="2">
        <v>117.768950701619</v>
      </c>
      <c r="J161" s="2" t="s">
        <v>37</v>
      </c>
      <c r="K161" s="2">
        <v>1.8518518518518521E-2</v>
      </c>
      <c r="L161" s="2">
        <v>1.495779000012657</v>
      </c>
    </row>
    <row r="162" spans="1:12" ht="15.5" customHeight="1" x14ac:dyDescent="0.35">
      <c r="A162" s="2" t="s">
        <v>394</v>
      </c>
      <c r="B162" s="2" t="s">
        <v>420</v>
      </c>
      <c r="C162" s="2" t="s">
        <v>2528</v>
      </c>
      <c r="D162" s="2">
        <v>3.1931623503372197E-2</v>
      </c>
      <c r="E162" s="2">
        <v>4.7690087050490999E-2</v>
      </c>
      <c r="F162" s="2">
        <v>0</v>
      </c>
      <c r="G162" s="2">
        <v>0</v>
      </c>
      <c r="H162" s="2">
        <v>34.193825042881649</v>
      </c>
      <c r="I162" s="2">
        <v>117.768950701619</v>
      </c>
      <c r="J162" s="2" t="s">
        <v>211</v>
      </c>
      <c r="K162" s="2">
        <v>1.8518518518518521E-2</v>
      </c>
      <c r="L162" s="2">
        <v>1.495779000012657</v>
      </c>
    </row>
    <row r="163" spans="1:12" ht="15.5" customHeight="1" x14ac:dyDescent="0.35">
      <c r="A163" s="2" t="s">
        <v>387</v>
      </c>
      <c r="B163" s="2" t="s">
        <v>4969</v>
      </c>
      <c r="C163" s="2" t="s">
        <v>2528</v>
      </c>
      <c r="D163" s="2">
        <v>3.1931623503372197E-2</v>
      </c>
      <c r="E163" s="2">
        <v>6.0102414442058202E-2</v>
      </c>
      <c r="F163" s="2">
        <v>0</v>
      </c>
      <c r="G163" s="2">
        <v>0</v>
      </c>
      <c r="H163" s="2">
        <v>34.193825042881649</v>
      </c>
      <c r="I163" s="2">
        <v>117.768950701619</v>
      </c>
      <c r="J163" s="2" t="s">
        <v>329</v>
      </c>
      <c r="K163" s="2">
        <v>1.8518518518518521E-2</v>
      </c>
      <c r="L163" s="2">
        <v>1.495779000012657</v>
      </c>
    </row>
    <row r="164" spans="1:12" ht="15.5" customHeight="1" x14ac:dyDescent="0.35">
      <c r="A164" s="2" t="s">
        <v>387</v>
      </c>
      <c r="B164" s="2" t="s">
        <v>756</v>
      </c>
      <c r="C164" s="2" t="s">
        <v>2528</v>
      </c>
      <c r="D164" s="2">
        <v>3.1931623503372197E-2</v>
      </c>
      <c r="E164" s="2">
        <v>6.0102414442058202E-2</v>
      </c>
      <c r="F164" s="2">
        <v>0</v>
      </c>
      <c r="G164" s="2">
        <v>0</v>
      </c>
      <c r="H164" s="2">
        <v>34.193825042881649</v>
      </c>
      <c r="I164" s="2">
        <v>117.768950701619</v>
      </c>
      <c r="J164" s="2" t="s">
        <v>211</v>
      </c>
      <c r="K164" s="2">
        <v>1.8518518518518521E-2</v>
      </c>
      <c r="L164" s="2">
        <v>1.495779000012657</v>
      </c>
    </row>
    <row r="165" spans="1:12" ht="15.5" customHeight="1" x14ac:dyDescent="0.35">
      <c r="A165" s="2" t="s">
        <v>387</v>
      </c>
      <c r="B165" s="2" t="s">
        <v>4497</v>
      </c>
      <c r="C165" s="2" t="s">
        <v>2538</v>
      </c>
      <c r="D165" s="2">
        <v>3.2514035214057699E-2</v>
      </c>
      <c r="E165" s="2">
        <v>6.0102414442058202E-2</v>
      </c>
      <c r="F165" s="2">
        <v>0</v>
      </c>
      <c r="G165" s="2">
        <v>0</v>
      </c>
      <c r="H165" s="2">
        <v>33.558922558922561</v>
      </c>
      <c r="I165" s="2">
        <v>114.9756685120654</v>
      </c>
      <c r="J165" s="2" t="s">
        <v>335</v>
      </c>
      <c r="K165" s="2">
        <v>1.8181818181818181E-2</v>
      </c>
      <c r="L165" s="2">
        <v>1.4879291282446541</v>
      </c>
    </row>
    <row r="166" spans="1:12" ht="15.5" customHeight="1" x14ac:dyDescent="0.35">
      <c r="A166" s="2" t="s">
        <v>387</v>
      </c>
      <c r="B166" s="2" t="s">
        <v>2851</v>
      </c>
      <c r="C166" s="2" t="s">
        <v>5292</v>
      </c>
      <c r="D166" s="2">
        <v>3.2604577769221099E-2</v>
      </c>
      <c r="E166" s="2">
        <v>6.0102414442058202E-2</v>
      </c>
      <c r="F166" s="2">
        <v>0</v>
      </c>
      <c r="G166" s="2">
        <v>0</v>
      </c>
      <c r="H166" s="2">
        <v>8.1283333333333339</v>
      </c>
      <c r="I166" s="2">
        <v>27.825744455648248</v>
      </c>
      <c r="J166" s="2" t="s">
        <v>5282</v>
      </c>
      <c r="K166" s="2">
        <v>4.1493775933609959E-3</v>
      </c>
      <c r="L166" s="2">
        <v>1.4867214195535841</v>
      </c>
    </row>
    <row r="167" spans="1:12" ht="15.5" customHeight="1" x14ac:dyDescent="0.35">
      <c r="A167" s="2" t="s">
        <v>387</v>
      </c>
      <c r="B167" s="2" t="s">
        <v>1371</v>
      </c>
      <c r="C167" s="2" t="s">
        <v>2601</v>
      </c>
      <c r="D167" s="2">
        <v>3.4840471769761898E-2</v>
      </c>
      <c r="E167" s="2">
        <v>6.34594307234949E-2</v>
      </c>
      <c r="F167" s="2">
        <v>0</v>
      </c>
      <c r="G167" s="2">
        <v>0</v>
      </c>
      <c r="H167" s="2">
        <v>31.238244514106579</v>
      </c>
      <c r="I167" s="2">
        <v>104.8660241849653</v>
      </c>
      <c r="J167" s="2" t="s">
        <v>37</v>
      </c>
      <c r="K167" s="2">
        <v>1.6949152542372881E-2</v>
      </c>
      <c r="L167" s="2">
        <v>1.4579159729061331</v>
      </c>
    </row>
    <row r="168" spans="1:12" ht="15.5" customHeight="1" x14ac:dyDescent="0.35">
      <c r="A168" s="2" t="s">
        <v>394</v>
      </c>
      <c r="B168" s="2" t="s">
        <v>4970</v>
      </c>
      <c r="C168" s="2" t="s">
        <v>2603</v>
      </c>
      <c r="D168" s="2">
        <v>3.5421279144613398E-2</v>
      </c>
      <c r="E168" s="2">
        <v>5.2223680790135202E-2</v>
      </c>
      <c r="F168" s="2">
        <v>0</v>
      </c>
      <c r="G168" s="2">
        <v>0</v>
      </c>
      <c r="H168" s="2">
        <v>30.70724191063174</v>
      </c>
      <c r="I168" s="2">
        <v>102.57577696947941</v>
      </c>
      <c r="J168" s="2" t="s">
        <v>344</v>
      </c>
      <c r="K168" s="2">
        <v>1.666666666666667E-2</v>
      </c>
      <c r="L168" s="2">
        <v>1.450735759480885</v>
      </c>
    </row>
    <row r="169" spans="1:12" ht="15.5" customHeight="1" x14ac:dyDescent="0.35">
      <c r="A169" s="2" t="s">
        <v>387</v>
      </c>
      <c r="B169" s="2" t="s">
        <v>2605</v>
      </c>
      <c r="C169" s="2" t="s">
        <v>2603</v>
      </c>
      <c r="D169" s="2">
        <v>3.5421279144613398E-2</v>
      </c>
      <c r="E169" s="2">
        <v>6.37583024603042E-2</v>
      </c>
      <c r="F169" s="2">
        <v>0</v>
      </c>
      <c r="G169" s="2">
        <v>0</v>
      </c>
      <c r="H169" s="2">
        <v>30.70724191063174</v>
      </c>
      <c r="I169" s="2">
        <v>102.57577696947941</v>
      </c>
      <c r="J169" s="2" t="s">
        <v>335</v>
      </c>
      <c r="K169" s="2">
        <v>1.666666666666667E-2</v>
      </c>
      <c r="L169" s="2">
        <v>1.450735759480885</v>
      </c>
    </row>
    <row r="170" spans="1:12" ht="15.5" customHeight="1" x14ac:dyDescent="0.35">
      <c r="A170" s="2" t="s">
        <v>387</v>
      </c>
      <c r="B170" s="2" t="s">
        <v>858</v>
      </c>
      <c r="C170" s="2" t="s">
        <v>5008</v>
      </c>
      <c r="D170" s="2">
        <v>3.6298686287919602E-2</v>
      </c>
      <c r="E170" s="2">
        <v>6.3884857024378794E-2</v>
      </c>
      <c r="F170" s="2">
        <v>0</v>
      </c>
      <c r="G170" s="2">
        <v>0</v>
      </c>
      <c r="H170" s="2">
        <v>7.6538310412573676</v>
      </c>
      <c r="I170" s="2">
        <v>25.379902657342999</v>
      </c>
      <c r="J170" s="2" t="s">
        <v>5242</v>
      </c>
      <c r="K170" s="2">
        <v>3.9138943248532287E-3</v>
      </c>
      <c r="L170" s="2">
        <v>1.4401090925460249</v>
      </c>
    </row>
    <row r="171" spans="1:12" ht="15.5" customHeight="1" x14ac:dyDescent="0.35">
      <c r="A171" s="2" t="s">
        <v>387</v>
      </c>
      <c r="B171" s="2" t="s">
        <v>3907</v>
      </c>
      <c r="C171" s="2" t="s">
        <v>2624</v>
      </c>
      <c r="D171" s="2">
        <v>3.7161779576272598E-2</v>
      </c>
      <c r="E171" s="2">
        <v>6.3884857024378794E-2</v>
      </c>
      <c r="F171" s="2">
        <v>0</v>
      </c>
      <c r="G171" s="2">
        <v>0</v>
      </c>
      <c r="H171" s="2">
        <v>29.217008797653961</v>
      </c>
      <c r="I171" s="2">
        <v>96.196255749374842</v>
      </c>
      <c r="J171" s="2" t="s">
        <v>335</v>
      </c>
      <c r="K171" s="2">
        <v>1.5873015873015869E-2</v>
      </c>
      <c r="L171" s="2">
        <v>1.4299034970021329</v>
      </c>
    </row>
    <row r="172" spans="1:12" ht="15.5" customHeight="1" x14ac:dyDescent="0.35">
      <c r="A172" s="2" t="s">
        <v>387</v>
      </c>
      <c r="B172" s="2" t="s">
        <v>814</v>
      </c>
      <c r="C172" s="2" t="s">
        <v>2624</v>
      </c>
      <c r="D172" s="2">
        <v>3.7161779576272598E-2</v>
      </c>
      <c r="E172" s="2">
        <v>6.3884857024378794E-2</v>
      </c>
      <c r="F172" s="2">
        <v>0</v>
      </c>
      <c r="G172" s="2">
        <v>0</v>
      </c>
      <c r="H172" s="2">
        <v>29.217008797653961</v>
      </c>
      <c r="I172" s="2">
        <v>96.196255749374842</v>
      </c>
      <c r="J172" s="2" t="s">
        <v>330</v>
      </c>
      <c r="K172" s="2">
        <v>1.5873015873015869E-2</v>
      </c>
      <c r="L172" s="2">
        <v>1.4299034970021329</v>
      </c>
    </row>
    <row r="173" spans="1:12" ht="15.5" customHeight="1" x14ac:dyDescent="0.35">
      <c r="A173" s="2" t="s">
        <v>387</v>
      </c>
      <c r="B173" s="2" t="s">
        <v>490</v>
      </c>
      <c r="C173" s="2" t="s">
        <v>2624</v>
      </c>
      <c r="D173" s="2">
        <v>3.7161779576272598E-2</v>
      </c>
      <c r="E173" s="2">
        <v>6.3884857024378794E-2</v>
      </c>
      <c r="F173" s="2">
        <v>0</v>
      </c>
      <c r="G173" s="2">
        <v>0</v>
      </c>
      <c r="H173" s="2">
        <v>29.217008797653961</v>
      </c>
      <c r="I173" s="2">
        <v>96.196255749374842</v>
      </c>
      <c r="J173" s="2" t="s">
        <v>330</v>
      </c>
      <c r="K173" s="2">
        <v>1.5873015873015869E-2</v>
      </c>
      <c r="L173" s="2">
        <v>1.4299034970021329</v>
      </c>
    </row>
    <row r="174" spans="1:12" ht="15.5" customHeight="1" x14ac:dyDescent="0.35">
      <c r="A174" s="2" t="s">
        <v>394</v>
      </c>
      <c r="B174" s="2" t="s">
        <v>5293</v>
      </c>
      <c r="C174" s="2" t="s">
        <v>2650</v>
      </c>
      <c r="D174" s="2">
        <v>3.8899400851019901E-2</v>
      </c>
      <c r="E174" s="2">
        <v>5.6625710099585898E-2</v>
      </c>
      <c r="F174" s="2">
        <v>0</v>
      </c>
      <c r="G174" s="2">
        <v>0</v>
      </c>
      <c r="H174" s="2">
        <v>27.864335664335659</v>
      </c>
      <c r="I174" s="2">
        <v>90.469268293855038</v>
      </c>
      <c r="J174" s="2" t="s">
        <v>338</v>
      </c>
      <c r="K174" s="2">
        <v>1.515151515151515E-2</v>
      </c>
      <c r="L174" s="2">
        <v>1.410057087854236</v>
      </c>
    </row>
    <row r="175" spans="1:12" ht="15.5" customHeight="1" x14ac:dyDescent="0.35">
      <c r="A175" s="2" t="s">
        <v>531</v>
      </c>
      <c r="B175" s="2" t="s">
        <v>3601</v>
      </c>
      <c r="C175" s="2" t="s">
        <v>2691</v>
      </c>
      <c r="D175" s="2">
        <v>4.1211757984317803E-2</v>
      </c>
      <c r="E175" s="2">
        <v>0.14177457930972889</v>
      </c>
      <c r="F175" s="2">
        <v>0</v>
      </c>
      <c r="G175" s="2">
        <v>0</v>
      </c>
      <c r="H175" s="2">
        <v>26.243741765480891</v>
      </c>
      <c r="I175" s="2">
        <v>83.692123770432559</v>
      </c>
      <c r="J175" s="2" t="s">
        <v>331</v>
      </c>
      <c r="K175" s="2">
        <v>1.428571428571429E-2</v>
      </c>
      <c r="L175" s="2">
        <v>1.3849788592292529</v>
      </c>
    </row>
    <row r="176" spans="1:12" ht="15.5" customHeight="1" x14ac:dyDescent="0.35">
      <c r="A176" s="2" t="s">
        <v>394</v>
      </c>
      <c r="B176" s="2" t="s">
        <v>2105</v>
      </c>
      <c r="C176" s="2" t="s">
        <v>2691</v>
      </c>
      <c r="D176" s="2">
        <v>4.1211757984317803E-2</v>
      </c>
      <c r="E176" s="2">
        <v>5.85105205950191E-2</v>
      </c>
      <c r="F176" s="2">
        <v>0</v>
      </c>
      <c r="G176" s="2">
        <v>0</v>
      </c>
      <c r="H176" s="2">
        <v>26.243741765480891</v>
      </c>
      <c r="I176" s="2">
        <v>83.692123770432559</v>
      </c>
      <c r="J176" s="2" t="s">
        <v>37</v>
      </c>
      <c r="K176" s="2">
        <v>1.428571428571429E-2</v>
      </c>
      <c r="L176" s="2">
        <v>1.3849788592292529</v>
      </c>
    </row>
    <row r="177" spans="1:12" ht="15.5" customHeight="1" x14ac:dyDescent="0.35">
      <c r="A177" s="2" t="s">
        <v>394</v>
      </c>
      <c r="B177" s="2" t="s">
        <v>2107</v>
      </c>
      <c r="C177" s="2" t="s">
        <v>2691</v>
      </c>
      <c r="D177" s="2">
        <v>4.1211757984317803E-2</v>
      </c>
      <c r="E177" s="2">
        <v>5.85105205950191E-2</v>
      </c>
      <c r="F177" s="2">
        <v>0</v>
      </c>
      <c r="G177" s="2">
        <v>0</v>
      </c>
      <c r="H177" s="2">
        <v>26.243741765480891</v>
      </c>
      <c r="I177" s="2">
        <v>83.692123770432559</v>
      </c>
      <c r="J177" s="2" t="s">
        <v>37</v>
      </c>
      <c r="K177" s="2">
        <v>1.428571428571429E-2</v>
      </c>
      <c r="L177" s="2">
        <v>1.3849788592292529</v>
      </c>
    </row>
    <row r="178" spans="1:12" ht="15.5" customHeight="1" x14ac:dyDescent="0.35">
      <c r="A178" s="2" t="s">
        <v>387</v>
      </c>
      <c r="B178" s="2" t="s">
        <v>863</v>
      </c>
      <c r="C178" s="2" t="s">
        <v>2698</v>
      </c>
      <c r="D178" s="2">
        <v>4.1789049905123103E-2</v>
      </c>
      <c r="E178" s="2">
        <v>6.9160313011096805E-2</v>
      </c>
      <c r="F178" s="2">
        <v>0</v>
      </c>
      <c r="G178" s="2">
        <v>0</v>
      </c>
      <c r="H178" s="2">
        <v>25.86753246753247</v>
      </c>
      <c r="I178" s="2">
        <v>82.132543945907258</v>
      </c>
      <c r="J178" s="2" t="s">
        <v>330</v>
      </c>
      <c r="K178" s="2">
        <v>1.408450704225352E-2</v>
      </c>
      <c r="L178" s="2">
        <v>1.378937502645627</v>
      </c>
    </row>
    <row r="179" spans="1:12" ht="15.5" customHeight="1" x14ac:dyDescent="0.35">
      <c r="A179" s="2" t="s">
        <v>387</v>
      </c>
      <c r="B179" s="2" t="s">
        <v>2717</v>
      </c>
      <c r="C179" s="2" t="s">
        <v>2718</v>
      </c>
      <c r="D179" s="2">
        <v>4.2366023192732201E-2</v>
      </c>
      <c r="E179" s="2">
        <v>6.9160313011096805E-2</v>
      </c>
      <c r="F179" s="2">
        <v>0</v>
      </c>
      <c r="G179" s="2">
        <v>0</v>
      </c>
      <c r="H179" s="2">
        <v>25.501920614596671</v>
      </c>
      <c r="I179" s="2">
        <v>80.621990580917782</v>
      </c>
      <c r="J179" s="2" t="s">
        <v>335</v>
      </c>
      <c r="K179" s="2">
        <v>1.388888888888889E-2</v>
      </c>
      <c r="L179" s="2">
        <v>1.3729823003726069</v>
      </c>
    </row>
    <row r="180" spans="1:12" ht="15.5" customHeight="1" x14ac:dyDescent="0.35">
      <c r="A180" s="2" t="s">
        <v>387</v>
      </c>
      <c r="B180" s="2" t="s">
        <v>4580</v>
      </c>
      <c r="C180" s="2" t="s">
        <v>2718</v>
      </c>
      <c r="D180" s="2">
        <v>4.2366023192732201E-2</v>
      </c>
      <c r="E180" s="2">
        <v>6.9160313011096805E-2</v>
      </c>
      <c r="F180" s="2">
        <v>0</v>
      </c>
      <c r="G180" s="2">
        <v>0</v>
      </c>
      <c r="H180" s="2">
        <v>25.501920614596671</v>
      </c>
      <c r="I180" s="2">
        <v>80.621990580917782</v>
      </c>
      <c r="J180" s="2" t="s">
        <v>362</v>
      </c>
      <c r="K180" s="2">
        <v>1.388888888888889E-2</v>
      </c>
      <c r="L180" s="2">
        <v>1.3729823003726069</v>
      </c>
    </row>
    <row r="181" spans="1:12" ht="15.5" customHeight="1" x14ac:dyDescent="0.35">
      <c r="A181" s="2" t="s">
        <v>387</v>
      </c>
      <c r="B181" s="2" t="s">
        <v>1565</v>
      </c>
      <c r="C181" s="2" t="s">
        <v>2718</v>
      </c>
      <c r="D181" s="2">
        <v>4.2366023192732201E-2</v>
      </c>
      <c r="E181" s="2">
        <v>6.9160313011096805E-2</v>
      </c>
      <c r="F181" s="2">
        <v>0</v>
      </c>
      <c r="G181" s="2">
        <v>0</v>
      </c>
      <c r="H181" s="2">
        <v>25.501920614596671</v>
      </c>
      <c r="I181" s="2">
        <v>80.621990580917782</v>
      </c>
      <c r="J181" s="2" t="s">
        <v>335</v>
      </c>
      <c r="K181" s="2">
        <v>1.388888888888889E-2</v>
      </c>
      <c r="L181" s="2">
        <v>1.3729823003726069</v>
      </c>
    </row>
    <row r="182" spans="1:12" ht="15.5" customHeight="1" x14ac:dyDescent="0.35">
      <c r="A182" s="2" t="s">
        <v>394</v>
      </c>
      <c r="B182" s="2" t="s">
        <v>4981</v>
      </c>
      <c r="C182" s="2" t="s">
        <v>2718</v>
      </c>
      <c r="D182" s="2">
        <v>4.2366023192732201E-2</v>
      </c>
      <c r="E182" s="2">
        <v>5.9415764233709797E-2</v>
      </c>
      <c r="F182" s="2">
        <v>0</v>
      </c>
      <c r="G182" s="2">
        <v>0</v>
      </c>
      <c r="H182" s="2">
        <v>25.501920614596671</v>
      </c>
      <c r="I182" s="2">
        <v>80.621990580917782</v>
      </c>
      <c r="J182" s="2" t="s">
        <v>344</v>
      </c>
      <c r="K182" s="2">
        <v>1.388888888888889E-2</v>
      </c>
      <c r="L182" s="2">
        <v>1.3729823003726069</v>
      </c>
    </row>
    <row r="183" spans="1:12" ht="15.5" customHeight="1" x14ac:dyDescent="0.35">
      <c r="A183" s="2" t="s">
        <v>531</v>
      </c>
      <c r="B183" s="2" t="s">
        <v>3153</v>
      </c>
      <c r="C183" s="2" t="s">
        <v>2718</v>
      </c>
      <c r="D183" s="2">
        <v>4.2366023192732201E-2</v>
      </c>
      <c r="E183" s="2">
        <v>0.14177457930972889</v>
      </c>
      <c r="F183" s="2">
        <v>0</v>
      </c>
      <c r="G183" s="2">
        <v>0</v>
      </c>
      <c r="H183" s="2">
        <v>25.501920614596671</v>
      </c>
      <c r="I183" s="2">
        <v>80.621990580917782</v>
      </c>
      <c r="J183" s="2" t="s">
        <v>331</v>
      </c>
      <c r="K183" s="2">
        <v>1.388888888888889E-2</v>
      </c>
      <c r="L183" s="2">
        <v>1.3729823003726069</v>
      </c>
    </row>
    <row r="184" spans="1:12" ht="15.5" customHeight="1" x14ac:dyDescent="0.35">
      <c r="A184" s="2" t="s">
        <v>387</v>
      </c>
      <c r="B184" s="2" t="s">
        <v>2728</v>
      </c>
      <c r="C184" s="2" t="s">
        <v>2726</v>
      </c>
      <c r="D184" s="2">
        <v>4.2942678013426099E-2</v>
      </c>
      <c r="E184" s="2">
        <v>6.9160313011096805E-2</v>
      </c>
      <c r="F184" s="2">
        <v>0</v>
      </c>
      <c r="G184" s="2">
        <v>0</v>
      </c>
      <c r="H184" s="2">
        <v>25.146464646464651</v>
      </c>
      <c r="I184" s="2">
        <v>79.15828251915687</v>
      </c>
      <c r="J184" s="2" t="s">
        <v>335</v>
      </c>
      <c r="K184" s="2">
        <v>1.3698630136986301E-2</v>
      </c>
      <c r="L184" s="2">
        <v>1.367110875358843</v>
      </c>
    </row>
    <row r="185" spans="1:12" ht="15.5" customHeight="1" x14ac:dyDescent="0.35">
      <c r="A185" s="2" t="s">
        <v>387</v>
      </c>
      <c r="B185" s="2" t="s">
        <v>1573</v>
      </c>
      <c r="C185" s="2" t="s">
        <v>2726</v>
      </c>
      <c r="D185" s="2">
        <v>4.2942678013426099E-2</v>
      </c>
      <c r="E185" s="2">
        <v>6.9160313011096805E-2</v>
      </c>
      <c r="F185" s="2">
        <v>0</v>
      </c>
      <c r="G185" s="2">
        <v>0</v>
      </c>
      <c r="H185" s="2">
        <v>25.146464646464651</v>
      </c>
      <c r="I185" s="2">
        <v>79.15828251915687</v>
      </c>
      <c r="J185" s="2" t="s">
        <v>37</v>
      </c>
      <c r="K185" s="2">
        <v>1.3698630136986301E-2</v>
      </c>
      <c r="L185" s="2">
        <v>1.367110875358843</v>
      </c>
    </row>
    <row r="186" spans="1:12" ht="15.5" customHeight="1" x14ac:dyDescent="0.35">
      <c r="A186" s="2" t="s">
        <v>387</v>
      </c>
      <c r="B186" s="2" t="s">
        <v>3637</v>
      </c>
      <c r="C186" s="2" t="s">
        <v>2774</v>
      </c>
      <c r="D186" s="2">
        <v>4.6970358045590299E-2</v>
      </c>
      <c r="E186" s="2">
        <v>7.4859008135159597E-2</v>
      </c>
      <c r="F186" s="2">
        <v>0</v>
      </c>
      <c r="G186" s="2">
        <v>0</v>
      </c>
      <c r="H186" s="2">
        <v>22.910241657077101</v>
      </c>
      <c r="I186" s="2">
        <v>70.064984365593219</v>
      </c>
      <c r="J186" s="2" t="s">
        <v>331</v>
      </c>
      <c r="K186" s="2">
        <v>1.2500000000000001E-2</v>
      </c>
      <c r="L186" s="2">
        <v>1.328176129264665</v>
      </c>
    </row>
    <row r="187" spans="1:12" ht="15.5" customHeight="1" x14ac:dyDescent="0.35">
      <c r="A187" s="2" t="s">
        <v>387</v>
      </c>
      <c r="B187" s="2" t="s">
        <v>5294</v>
      </c>
      <c r="C187" s="2" t="s">
        <v>2780</v>
      </c>
      <c r="D187" s="2">
        <v>4.7544470857634497E-2</v>
      </c>
      <c r="E187" s="2">
        <v>7.49928251671967E-2</v>
      </c>
      <c r="F187" s="2">
        <v>0</v>
      </c>
      <c r="G187" s="2">
        <v>0</v>
      </c>
      <c r="H187" s="2">
        <v>22.622727272727271</v>
      </c>
      <c r="I187" s="2">
        <v>68.910858281195161</v>
      </c>
      <c r="J187" s="2" t="s">
        <v>335</v>
      </c>
      <c r="K187" s="2">
        <v>1.234567901234568E-2</v>
      </c>
      <c r="L187" s="2">
        <v>1.322899981684311</v>
      </c>
    </row>
    <row r="188" spans="1:12" ht="15.5" customHeight="1" x14ac:dyDescent="0.35">
      <c r="A188" s="2" t="s">
        <v>394</v>
      </c>
      <c r="B188" s="2" t="s">
        <v>4994</v>
      </c>
      <c r="C188" s="2" t="s">
        <v>2782</v>
      </c>
      <c r="D188" s="2">
        <v>4.8118266638402102E-2</v>
      </c>
      <c r="E188" s="2">
        <v>6.5101184275485197E-2</v>
      </c>
      <c r="F188" s="2">
        <v>0</v>
      </c>
      <c r="G188" s="2">
        <v>0</v>
      </c>
      <c r="H188" s="2">
        <v>22.342312008978681</v>
      </c>
      <c r="I188" s="2">
        <v>67.788661634410843</v>
      </c>
      <c r="J188" s="2" t="s">
        <v>344</v>
      </c>
      <c r="K188" s="2">
        <v>1.2195121951219509E-2</v>
      </c>
      <c r="L188" s="2">
        <v>1.3176900256159789</v>
      </c>
    </row>
    <row r="189" spans="1:12" ht="15.5" customHeight="1" x14ac:dyDescent="0.35">
      <c r="A189" s="2" t="s">
        <v>394</v>
      </c>
      <c r="B189" s="2" t="s">
        <v>4991</v>
      </c>
      <c r="C189" s="2" t="s">
        <v>2782</v>
      </c>
      <c r="D189" s="2">
        <v>4.8118266638402102E-2</v>
      </c>
      <c r="E189" s="2">
        <v>6.5101184275485197E-2</v>
      </c>
      <c r="F189" s="2">
        <v>0</v>
      </c>
      <c r="G189" s="2">
        <v>0</v>
      </c>
      <c r="H189" s="2">
        <v>22.342312008978681</v>
      </c>
      <c r="I189" s="2">
        <v>67.788661634410843</v>
      </c>
      <c r="J189" s="2" t="s">
        <v>344</v>
      </c>
      <c r="K189" s="2">
        <v>1.2195121951219509E-2</v>
      </c>
      <c r="L189" s="2">
        <v>1.3176900256159789</v>
      </c>
    </row>
    <row r="190" spans="1:12" ht="15.5" customHeight="1" x14ac:dyDescent="0.35">
      <c r="A190" s="2" t="s">
        <v>394</v>
      </c>
      <c r="B190" s="2" t="s">
        <v>4990</v>
      </c>
      <c r="C190" s="2" t="s">
        <v>2782</v>
      </c>
      <c r="D190" s="2">
        <v>4.8118266638402102E-2</v>
      </c>
      <c r="E190" s="2">
        <v>6.5101184275485197E-2</v>
      </c>
      <c r="F190" s="2">
        <v>0</v>
      </c>
      <c r="G190" s="2">
        <v>0</v>
      </c>
      <c r="H190" s="2">
        <v>22.342312008978681</v>
      </c>
      <c r="I190" s="2">
        <v>67.788661634410843</v>
      </c>
      <c r="J190" s="2" t="s">
        <v>344</v>
      </c>
      <c r="K190" s="2">
        <v>1.2195121951219509E-2</v>
      </c>
      <c r="L190" s="2">
        <v>1.3176900256159789</v>
      </c>
    </row>
    <row r="191" spans="1:12" ht="15.5" customHeight="1" x14ac:dyDescent="0.35">
      <c r="A191" s="2" t="s">
        <v>394</v>
      </c>
      <c r="B191" s="2" t="s">
        <v>4997</v>
      </c>
      <c r="C191" s="2" t="s">
        <v>2787</v>
      </c>
      <c r="D191" s="2">
        <v>4.8691745544066002E-2</v>
      </c>
      <c r="E191" s="2">
        <v>6.5111055087995195E-2</v>
      </c>
      <c r="F191" s="2">
        <v>0</v>
      </c>
      <c r="G191" s="2">
        <v>0</v>
      </c>
      <c r="H191" s="2">
        <v>22.068736141906879</v>
      </c>
      <c r="I191" s="2">
        <v>66.697144217431187</v>
      </c>
      <c r="J191" s="2" t="s">
        <v>344</v>
      </c>
      <c r="K191" s="2">
        <v>1.204819277108434E-2</v>
      </c>
      <c r="L191" s="2">
        <v>1.3125446562085219</v>
      </c>
    </row>
    <row r="192" spans="1:12" ht="15.5" customHeight="1" x14ac:dyDescent="0.35">
      <c r="A192" s="2" t="s">
        <v>394</v>
      </c>
      <c r="B192" s="2" t="s">
        <v>5002</v>
      </c>
      <c r="C192" s="2" t="s">
        <v>2797</v>
      </c>
      <c r="D192" s="2">
        <v>4.98377533507968E-2</v>
      </c>
      <c r="E192" s="2">
        <v>6.5128882219791198E-2</v>
      </c>
      <c r="F192" s="2">
        <v>0</v>
      </c>
      <c r="G192" s="2">
        <v>0</v>
      </c>
      <c r="H192" s="2">
        <v>21.541125541125549</v>
      </c>
      <c r="I192" s="2">
        <v>64.601458156557385</v>
      </c>
      <c r="J192" s="2" t="s">
        <v>344</v>
      </c>
      <c r="K192" s="2">
        <v>1.1764705882352939E-2</v>
      </c>
      <c r="L192" s="2">
        <v>1.3024415435829051</v>
      </c>
    </row>
    <row r="193" spans="1:12" ht="15.5" customHeight="1" x14ac:dyDescent="0.35">
      <c r="A193" s="2" t="s">
        <v>531</v>
      </c>
      <c r="B193" s="2" t="s">
        <v>3203</v>
      </c>
      <c r="C193" s="2" t="s">
        <v>2797</v>
      </c>
      <c r="D193" s="2">
        <v>4.98377533507968E-2</v>
      </c>
      <c r="E193" s="2">
        <v>0.14177457930972889</v>
      </c>
      <c r="F193" s="2">
        <v>0</v>
      </c>
      <c r="G193" s="2">
        <v>0</v>
      </c>
      <c r="H193" s="2">
        <v>21.541125541125549</v>
      </c>
      <c r="I193" s="2">
        <v>64.601458156557385</v>
      </c>
      <c r="J193" s="2" t="s">
        <v>330</v>
      </c>
      <c r="K193" s="2">
        <v>1.1764705882352939E-2</v>
      </c>
      <c r="L193" s="2">
        <v>1.3024415435829051</v>
      </c>
    </row>
    <row r="194" spans="1:12" ht="15.5" customHeight="1" x14ac:dyDescent="0.35">
      <c r="A194" s="2" t="s">
        <v>394</v>
      </c>
      <c r="B194" s="2" t="s">
        <v>5005</v>
      </c>
      <c r="C194" s="2" t="s">
        <v>2797</v>
      </c>
      <c r="D194" s="2">
        <v>4.98377533507968E-2</v>
      </c>
      <c r="E194" s="2">
        <v>6.5128882219791198E-2</v>
      </c>
      <c r="F194" s="2">
        <v>0</v>
      </c>
      <c r="G194" s="2">
        <v>0</v>
      </c>
      <c r="H194" s="2">
        <v>21.541125541125549</v>
      </c>
      <c r="I194" s="2">
        <v>64.601458156557385</v>
      </c>
      <c r="J194" s="2" t="s">
        <v>344</v>
      </c>
      <c r="K194" s="2">
        <v>1.1764705882352939E-2</v>
      </c>
      <c r="L194" s="2">
        <v>1.3024415435829051</v>
      </c>
    </row>
    <row r="195" spans="1:12" ht="15.5" customHeight="1" x14ac:dyDescent="0.35">
      <c r="A195" s="2" t="s">
        <v>394</v>
      </c>
      <c r="B195" s="2" t="s">
        <v>3419</v>
      </c>
      <c r="C195" s="2" t="s">
        <v>5295</v>
      </c>
      <c r="D195" s="2">
        <v>5.1553138500596202E-2</v>
      </c>
      <c r="E195" s="2">
        <v>6.5866644485294903E-2</v>
      </c>
      <c r="F195" s="2">
        <v>0</v>
      </c>
      <c r="G195" s="2">
        <v>0</v>
      </c>
      <c r="H195" s="2">
        <v>6.2686084142394822</v>
      </c>
      <c r="I195" s="2">
        <v>18.587315267374741</v>
      </c>
      <c r="J195" s="2" t="s">
        <v>5263</v>
      </c>
      <c r="K195" s="2">
        <v>3.2258064516129028E-3</v>
      </c>
      <c r="L195" s="2">
        <v>1.2877448901864881</v>
      </c>
    </row>
    <row r="196" spans="1:12" ht="15.5" customHeight="1" x14ac:dyDescent="0.35">
      <c r="A196" s="2" t="s">
        <v>387</v>
      </c>
      <c r="B196" s="2" t="s">
        <v>646</v>
      </c>
      <c r="C196" s="2" t="s">
        <v>2819</v>
      </c>
      <c r="D196" s="2">
        <v>5.1554392476264997E-2</v>
      </c>
      <c r="E196" s="2">
        <v>8.0487980090495403E-2</v>
      </c>
      <c r="F196" s="2">
        <v>0</v>
      </c>
      <c r="G196" s="2">
        <v>0</v>
      </c>
      <c r="H196" s="2">
        <v>20.795193312434691</v>
      </c>
      <c r="I196" s="2">
        <v>61.660199177576288</v>
      </c>
      <c r="J196" s="2" t="s">
        <v>331</v>
      </c>
      <c r="K196" s="2">
        <v>1.136363636363636E-2</v>
      </c>
      <c r="L196" s="2">
        <v>1.2877343265601791</v>
      </c>
    </row>
    <row r="197" spans="1:12" ht="15.5" customHeight="1" x14ac:dyDescent="0.35">
      <c r="A197" s="2" t="s">
        <v>394</v>
      </c>
      <c r="B197" s="2" t="s">
        <v>5007</v>
      </c>
      <c r="C197" s="2" t="s">
        <v>2819</v>
      </c>
      <c r="D197" s="2">
        <v>5.1554392476264997E-2</v>
      </c>
      <c r="E197" s="2">
        <v>6.5866644485294903E-2</v>
      </c>
      <c r="F197" s="2">
        <v>0</v>
      </c>
      <c r="G197" s="2">
        <v>0</v>
      </c>
      <c r="H197" s="2">
        <v>20.795193312434691</v>
      </c>
      <c r="I197" s="2">
        <v>61.660199177576288</v>
      </c>
      <c r="J197" s="2" t="s">
        <v>344</v>
      </c>
      <c r="K197" s="2">
        <v>1.136363636363636E-2</v>
      </c>
      <c r="L197" s="2">
        <v>1.2877343265601791</v>
      </c>
    </row>
    <row r="198" spans="1:12" ht="15.5" customHeight="1" x14ac:dyDescent="0.35">
      <c r="A198" s="2" t="s">
        <v>531</v>
      </c>
      <c r="B198" s="2" t="s">
        <v>2876</v>
      </c>
      <c r="C198" s="2" t="s">
        <v>2819</v>
      </c>
      <c r="D198" s="2">
        <v>5.1554392476264997E-2</v>
      </c>
      <c r="E198" s="2">
        <v>0.14177457930972889</v>
      </c>
      <c r="F198" s="2">
        <v>0</v>
      </c>
      <c r="G198" s="2">
        <v>0</v>
      </c>
      <c r="H198" s="2">
        <v>20.795193312434691</v>
      </c>
      <c r="I198" s="2">
        <v>61.660199177576288</v>
      </c>
      <c r="J198" s="2" t="s">
        <v>359</v>
      </c>
      <c r="K198" s="2">
        <v>1.136363636363636E-2</v>
      </c>
      <c r="L198" s="2">
        <v>1.2877343265601791</v>
      </c>
    </row>
    <row r="199" spans="1:12" ht="15.5" customHeight="1" x14ac:dyDescent="0.35">
      <c r="A199" s="2" t="s">
        <v>394</v>
      </c>
      <c r="B199" s="2" t="s">
        <v>5012</v>
      </c>
      <c r="C199" s="2" t="s">
        <v>2857</v>
      </c>
      <c r="D199" s="2">
        <v>5.3838822448849702E-2</v>
      </c>
      <c r="E199" s="2">
        <v>6.5866644485294903E-2</v>
      </c>
      <c r="F199" s="2">
        <v>0</v>
      </c>
      <c r="G199" s="2">
        <v>0</v>
      </c>
      <c r="H199" s="2">
        <v>19.877122877122879</v>
      </c>
      <c r="I199" s="2">
        <v>58.076191784131112</v>
      </c>
      <c r="J199" s="2" t="s">
        <v>344</v>
      </c>
      <c r="K199" s="2">
        <v>1.0869565217391301E-2</v>
      </c>
      <c r="L199" s="2">
        <v>1.268904447475746</v>
      </c>
    </row>
    <row r="200" spans="1:12" ht="15.5" customHeight="1" x14ac:dyDescent="0.35">
      <c r="A200" s="2" t="s">
        <v>394</v>
      </c>
      <c r="B200" s="2" t="s">
        <v>5010</v>
      </c>
      <c r="C200" s="2" t="s">
        <v>2857</v>
      </c>
      <c r="D200" s="2">
        <v>5.3838822448849702E-2</v>
      </c>
      <c r="E200" s="2">
        <v>6.5866644485294903E-2</v>
      </c>
      <c r="F200" s="2">
        <v>0</v>
      </c>
      <c r="G200" s="2">
        <v>0</v>
      </c>
      <c r="H200" s="2">
        <v>19.877122877122879</v>
      </c>
      <c r="I200" s="2">
        <v>58.076191784131112</v>
      </c>
      <c r="J200" s="2" t="s">
        <v>344</v>
      </c>
      <c r="K200" s="2">
        <v>1.0869565217391301E-2</v>
      </c>
      <c r="L200" s="2">
        <v>1.268904447475746</v>
      </c>
    </row>
    <row r="201" spans="1:12" ht="15.5" customHeight="1" x14ac:dyDescent="0.35">
      <c r="A201" s="2" t="s">
        <v>394</v>
      </c>
      <c r="B201" s="2" t="s">
        <v>5011</v>
      </c>
      <c r="C201" s="2" t="s">
        <v>2857</v>
      </c>
      <c r="D201" s="2">
        <v>5.3838822448849702E-2</v>
      </c>
      <c r="E201" s="2">
        <v>6.5866644485294903E-2</v>
      </c>
      <c r="F201" s="2">
        <v>0</v>
      </c>
      <c r="G201" s="2">
        <v>0</v>
      </c>
      <c r="H201" s="2">
        <v>19.877122877122879</v>
      </c>
      <c r="I201" s="2">
        <v>58.076191784131112</v>
      </c>
      <c r="J201" s="2" t="s">
        <v>344</v>
      </c>
      <c r="K201" s="2">
        <v>1.0869565217391301E-2</v>
      </c>
      <c r="L201" s="2">
        <v>1.268904447475746</v>
      </c>
    </row>
    <row r="202" spans="1:12" ht="15.5" customHeight="1" x14ac:dyDescent="0.35">
      <c r="A202" s="2" t="s">
        <v>394</v>
      </c>
      <c r="B202" s="2" t="s">
        <v>5013</v>
      </c>
      <c r="C202" s="2" t="s">
        <v>2857</v>
      </c>
      <c r="D202" s="2">
        <v>5.3838822448849702E-2</v>
      </c>
      <c r="E202" s="2">
        <v>6.5866644485294903E-2</v>
      </c>
      <c r="F202" s="2">
        <v>0</v>
      </c>
      <c r="G202" s="2">
        <v>0</v>
      </c>
      <c r="H202" s="2">
        <v>19.877122877122879</v>
      </c>
      <c r="I202" s="2">
        <v>58.076191784131112</v>
      </c>
      <c r="J202" s="2" t="s">
        <v>344</v>
      </c>
      <c r="K202" s="2">
        <v>1.0869565217391301E-2</v>
      </c>
      <c r="L202" s="2">
        <v>1.268904447475746</v>
      </c>
    </row>
    <row r="203" spans="1:12" ht="15.5" customHeight="1" x14ac:dyDescent="0.35">
      <c r="A203" s="2" t="s">
        <v>387</v>
      </c>
      <c r="B203" s="2" t="s">
        <v>2865</v>
      </c>
      <c r="C203" s="2" t="s">
        <v>2866</v>
      </c>
      <c r="D203" s="2">
        <v>5.4979145063769601E-2</v>
      </c>
      <c r="E203" s="2">
        <v>8.4118091947567503E-2</v>
      </c>
      <c r="F203" s="2">
        <v>0</v>
      </c>
      <c r="G203" s="2">
        <v>0</v>
      </c>
      <c r="H203" s="2">
        <v>19.44770283479961</v>
      </c>
      <c r="I203" s="2">
        <v>56.41392256593172</v>
      </c>
      <c r="J203" s="2" t="s">
        <v>331</v>
      </c>
      <c r="K203" s="2">
        <v>1.063829787234043E-2</v>
      </c>
      <c r="L203" s="2">
        <v>1.259802017802373</v>
      </c>
    </row>
    <row r="204" spans="1:12" ht="15.5" customHeight="1" x14ac:dyDescent="0.35">
      <c r="A204" s="2" t="s">
        <v>387</v>
      </c>
      <c r="B204" s="2" t="s">
        <v>1032</v>
      </c>
      <c r="C204" s="2" t="s">
        <v>2866</v>
      </c>
      <c r="D204" s="2">
        <v>5.4979145063769601E-2</v>
      </c>
      <c r="E204" s="2">
        <v>8.4118091947567503E-2</v>
      </c>
      <c r="F204" s="2">
        <v>0</v>
      </c>
      <c r="G204" s="2">
        <v>0</v>
      </c>
      <c r="H204" s="2">
        <v>19.44770283479961</v>
      </c>
      <c r="I204" s="2">
        <v>56.41392256593172</v>
      </c>
      <c r="J204" s="2" t="s">
        <v>344</v>
      </c>
      <c r="K204" s="2">
        <v>1.063829787234043E-2</v>
      </c>
      <c r="L204" s="2">
        <v>1.259802017802373</v>
      </c>
    </row>
    <row r="205" spans="1:12" ht="15.5" customHeight="1" x14ac:dyDescent="0.35">
      <c r="A205" s="2" t="s">
        <v>394</v>
      </c>
      <c r="B205" s="2" t="s">
        <v>686</v>
      </c>
      <c r="C205" s="2" t="s">
        <v>2886</v>
      </c>
      <c r="D205" s="2">
        <v>5.5548833823739797E-2</v>
      </c>
      <c r="E205" s="2">
        <v>6.6520772576816406E-2</v>
      </c>
      <c r="F205" s="2">
        <v>0</v>
      </c>
      <c r="G205" s="2">
        <v>0</v>
      </c>
      <c r="H205" s="2">
        <v>19.239845261121861</v>
      </c>
      <c r="I205" s="2">
        <v>55.612633361315453</v>
      </c>
      <c r="J205" s="2" t="s">
        <v>359</v>
      </c>
      <c r="K205" s="2">
        <v>1.0526315789473681E-2</v>
      </c>
      <c r="L205" s="2">
        <v>1.255325054081007</v>
      </c>
    </row>
    <row r="206" spans="1:12" ht="15.5" customHeight="1" x14ac:dyDescent="0.35">
      <c r="A206" s="2" t="s">
        <v>394</v>
      </c>
      <c r="B206" s="2" t="s">
        <v>5017</v>
      </c>
      <c r="C206" s="2" t="s">
        <v>4642</v>
      </c>
      <c r="D206" s="2">
        <v>5.66872670654609E-2</v>
      </c>
      <c r="E206" s="2">
        <v>6.6520772576816406E-2</v>
      </c>
      <c r="F206" s="2">
        <v>0</v>
      </c>
      <c r="G206" s="2">
        <v>0</v>
      </c>
      <c r="H206" s="2">
        <v>18.837121212121211</v>
      </c>
      <c r="I206" s="2">
        <v>54.066411925168218</v>
      </c>
      <c r="J206" s="2" t="s">
        <v>344</v>
      </c>
      <c r="K206" s="2">
        <v>1.030927835051546E-2</v>
      </c>
      <c r="L206" s="2">
        <v>1.2465144801584369</v>
      </c>
    </row>
    <row r="207" spans="1:12" ht="15.5" customHeight="1" x14ac:dyDescent="0.35">
      <c r="A207" s="2" t="s">
        <v>394</v>
      </c>
      <c r="B207" s="2" t="s">
        <v>5015</v>
      </c>
      <c r="C207" s="2" t="s">
        <v>4642</v>
      </c>
      <c r="D207" s="2">
        <v>5.66872670654609E-2</v>
      </c>
      <c r="E207" s="2">
        <v>6.6520772576816406E-2</v>
      </c>
      <c r="F207" s="2">
        <v>0</v>
      </c>
      <c r="G207" s="2">
        <v>0</v>
      </c>
      <c r="H207" s="2">
        <v>18.837121212121211</v>
      </c>
      <c r="I207" s="2">
        <v>54.066411925168218</v>
      </c>
      <c r="J207" s="2" t="s">
        <v>344</v>
      </c>
      <c r="K207" s="2">
        <v>1.030927835051546E-2</v>
      </c>
      <c r="L207" s="2">
        <v>1.2465144801584369</v>
      </c>
    </row>
    <row r="208" spans="1:12" ht="15.5" customHeight="1" x14ac:dyDescent="0.35">
      <c r="A208" s="2" t="s">
        <v>387</v>
      </c>
      <c r="B208" s="2" t="s">
        <v>5296</v>
      </c>
      <c r="C208" s="2" t="s">
        <v>4642</v>
      </c>
      <c r="D208" s="2">
        <v>5.66872670654609E-2</v>
      </c>
      <c r="E208" s="2">
        <v>8.5872790703123994E-2</v>
      </c>
      <c r="F208" s="2">
        <v>0</v>
      </c>
      <c r="G208" s="2">
        <v>0</v>
      </c>
      <c r="H208" s="2">
        <v>18.837121212121211</v>
      </c>
      <c r="I208" s="2">
        <v>54.066411925168218</v>
      </c>
      <c r="J208" s="2" t="s">
        <v>329</v>
      </c>
      <c r="K208" s="2">
        <v>1.030927835051546E-2</v>
      </c>
      <c r="L208" s="2">
        <v>1.2465144801584369</v>
      </c>
    </row>
    <row r="209" spans="1:12" ht="15.5" customHeight="1" x14ac:dyDescent="0.35">
      <c r="A209" s="2" t="s">
        <v>394</v>
      </c>
      <c r="B209" s="2" t="s">
        <v>5016</v>
      </c>
      <c r="C209" s="2" t="s">
        <v>4642</v>
      </c>
      <c r="D209" s="2">
        <v>5.66872670654609E-2</v>
      </c>
      <c r="E209" s="2">
        <v>6.6520772576816406E-2</v>
      </c>
      <c r="F209" s="2">
        <v>0</v>
      </c>
      <c r="G209" s="2">
        <v>0</v>
      </c>
      <c r="H209" s="2">
        <v>18.837121212121211</v>
      </c>
      <c r="I209" s="2">
        <v>54.066411925168218</v>
      </c>
      <c r="J209" s="2" t="s">
        <v>344</v>
      </c>
      <c r="K209" s="2">
        <v>1.030927835051546E-2</v>
      </c>
      <c r="L209" s="2">
        <v>1.2465144801584369</v>
      </c>
    </row>
    <row r="210" spans="1:12" ht="15.5" customHeight="1" x14ac:dyDescent="0.35">
      <c r="A210" s="2" t="s">
        <v>387</v>
      </c>
      <c r="B210" s="2" t="s">
        <v>1910</v>
      </c>
      <c r="C210" s="2" t="s">
        <v>4645</v>
      </c>
      <c r="D210" s="2">
        <v>5.7824442308268498E-2</v>
      </c>
      <c r="E210" s="2">
        <v>8.6736663462402802E-2</v>
      </c>
      <c r="F210" s="2">
        <v>0</v>
      </c>
      <c r="G210" s="2">
        <v>0</v>
      </c>
      <c r="H210" s="2">
        <v>18.450834879406312</v>
      </c>
      <c r="I210" s="2">
        <v>52.591221242131901</v>
      </c>
      <c r="J210" s="2" t="s">
        <v>37</v>
      </c>
      <c r="K210" s="2">
        <v>1.01010101010101E-2</v>
      </c>
      <c r="L210" s="2">
        <v>1.2378885471195491</v>
      </c>
    </row>
    <row r="211" spans="1:12" ht="15.5" customHeight="1" x14ac:dyDescent="0.35">
      <c r="A211" s="2" t="s">
        <v>394</v>
      </c>
      <c r="B211" s="2" t="s">
        <v>710</v>
      </c>
      <c r="C211" s="2" t="s">
        <v>2924</v>
      </c>
      <c r="D211" s="2">
        <v>5.8960360820228597E-2</v>
      </c>
      <c r="E211" s="2">
        <v>6.8489308023497897E-2</v>
      </c>
      <c r="F211" s="2">
        <v>0</v>
      </c>
      <c r="G211" s="2">
        <v>0</v>
      </c>
      <c r="H211" s="2">
        <v>18.079999999999998</v>
      </c>
      <c r="I211" s="2">
        <v>51.182489597636589</v>
      </c>
      <c r="J211" s="2" t="s">
        <v>359</v>
      </c>
      <c r="K211" s="2">
        <v>9.9009900990099011E-3</v>
      </c>
      <c r="L211" s="2">
        <v>1.2294398673851861</v>
      </c>
    </row>
    <row r="212" spans="1:12" ht="15.5" customHeight="1" x14ac:dyDescent="0.35">
      <c r="A212" s="2" t="s">
        <v>531</v>
      </c>
      <c r="B212" s="2" t="s">
        <v>3476</v>
      </c>
      <c r="C212" s="2" t="s">
        <v>2930</v>
      </c>
      <c r="D212" s="2">
        <v>5.9527849199832499E-2</v>
      </c>
      <c r="E212" s="2">
        <v>0.1455125202662573</v>
      </c>
      <c r="F212" s="2">
        <v>0</v>
      </c>
      <c r="G212" s="2">
        <v>0</v>
      </c>
      <c r="H212" s="2">
        <v>17.900090009000898</v>
      </c>
      <c r="I212" s="2">
        <v>50.501721239958272</v>
      </c>
      <c r="J212" s="2" t="s">
        <v>362</v>
      </c>
      <c r="K212" s="2">
        <v>9.8039215686274508E-3</v>
      </c>
      <c r="L212" s="2">
        <v>1.2252798086546779</v>
      </c>
    </row>
    <row r="213" spans="1:12" ht="15.5" customHeight="1" x14ac:dyDescent="0.35">
      <c r="A213" s="2" t="s">
        <v>387</v>
      </c>
      <c r="B213" s="2" t="s">
        <v>5297</v>
      </c>
      <c r="C213" s="2" t="s">
        <v>2930</v>
      </c>
      <c r="D213" s="2">
        <v>5.9527849199832499E-2</v>
      </c>
      <c r="E213" s="2">
        <v>8.84248633745085E-2</v>
      </c>
      <c r="F213" s="2">
        <v>0</v>
      </c>
      <c r="G213" s="2">
        <v>0</v>
      </c>
      <c r="H213" s="2">
        <v>17.900090009000898</v>
      </c>
      <c r="I213" s="2">
        <v>50.501721239958272</v>
      </c>
      <c r="J213" s="2" t="s">
        <v>338</v>
      </c>
      <c r="K213" s="2">
        <v>9.8039215686274508E-3</v>
      </c>
      <c r="L213" s="2">
        <v>1.2252798086546779</v>
      </c>
    </row>
    <row r="214" spans="1:12" ht="15.5" customHeight="1" x14ac:dyDescent="0.35">
      <c r="A214" s="2" t="s">
        <v>387</v>
      </c>
      <c r="B214" s="2" t="s">
        <v>1982</v>
      </c>
      <c r="C214" s="2" t="s">
        <v>4654</v>
      </c>
      <c r="D214" s="2">
        <v>6.1228432680903798E-2</v>
      </c>
      <c r="E214" s="2">
        <v>9.0076444232483496E-2</v>
      </c>
      <c r="F214" s="2">
        <v>0</v>
      </c>
      <c r="G214" s="2">
        <v>0</v>
      </c>
      <c r="H214" s="2">
        <v>17.38111888111888</v>
      </c>
      <c r="I214" s="2">
        <v>48.547961155895422</v>
      </c>
      <c r="J214" s="2" t="s">
        <v>37</v>
      </c>
      <c r="K214" s="2">
        <v>9.5238095238095247E-3</v>
      </c>
      <c r="L214" s="2">
        <v>1.2130468574472779</v>
      </c>
    </row>
    <row r="215" spans="1:12" ht="15.5" customHeight="1" x14ac:dyDescent="0.35">
      <c r="A215" s="2" t="s">
        <v>394</v>
      </c>
      <c r="B215" s="2" t="s">
        <v>3185</v>
      </c>
      <c r="C215" s="2" t="s">
        <v>3017</v>
      </c>
      <c r="D215" s="2">
        <v>6.4056475811433505E-2</v>
      </c>
      <c r="E215" s="2">
        <v>7.3664947183148505E-2</v>
      </c>
      <c r="F215" s="2">
        <v>0</v>
      </c>
      <c r="G215" s="2">
        <v>0</v>
      </c>
      <c r="H215" s="2">
        <v>16.57964970809007</v>
      </c>
      <c r="I215" s="2">
        <v>45.560714091353951</v>
      </c>
      <c r="J215" s="2" t="s">
        <v>338</v>
      </c>
      <c r="K215" s="2">
        <v>9.0909090909090905E-3</v>
      </c>
      <c r="L215" s="2">
        <v>1.19343695854996</v>
      </c>
    </row>
    <row r="216" spans="1:12" ht="15.5" customHeight="1" x14ac:dyDescent="0.35">
      <c r="A216" s="2" t="s">
        <v>394</v>
      </c>
      <c r="B216" s="2" t="s">
        <v>5025</v>
      </c>
      <c r="C216" s="2" t="s">
        <v>3033</v>
      </c>
      <c r="D216" s="2">
        <v>6.5185504795532395E-2</v>
      </c>
      <c r="E216" s="2">
        <v>7.4221119321645795E-2</v>
      </c>
      <c r="F216" s="2">
        <v>0</v>
      </c>
      <c r="G216" s="2">
        <v>0</v>
      </c>
      <c r="H216" s="2">
        <v>16.27927927927928</v>
      </c>
      <c r="I216" s="2">
        <v>44.450867603715167</v>
      </c>
      <c r="J216" s="2" t="s">
        <v>344</v>
      </c>
      <c r="K216" s="2">
        <v>8.9285714285714281E-3</v>
      </c>
      <c r="L216" s="2">
        <v>1.1858489669550161</v>
      </c>
    </row>
    <row r="217" spans="1:12" ht="15.5" customHeight="1" x14ac:dyDescent="0.35">
      <c r="A217" s="2" t="s">
        <v>387</v>
      </c>
      <c r="B217" s="2" t="s">
        <v>3034</v>
      </c>
      <c r="C217" s="2" t="s">
        <v>3035</v>
      </c>
      <c r="D217" s="2">
        <v>6.6313285228921007E-2</v>
      </c>
      <c r="E217" s="2">
        <v>9.5716345660612406E-2</v>
      </c>
      <c r="F217" s="2">
        <v>0</v>
      </c>
      <c r="G217" s="2">
        <v>0</v>
      </c>
      <c r="H217" s="2">
        <v>15.98954143201931</v>
      </c>
      <c r="I217" s="2">
        <v>43.38546242886158</v>
      </c>
      <c r="J217" s="2" t="s">
        <v>335</v>
      </c>
      <c r="K217" s="2">
        <v>8.771929824561403E-3</v>
      </c>
      <c r="L217" s="2">
        <v>1.1783994561560041</v>
      </c>
    </row>
    <row r="218" spans="1:12" ht="15.5" customHeight="1" x14ac:dyDescent="0.35">
      <c r="A218" s="2" t="s">
        <v>387</v>
      </c>
      <c r="B218" s="2" t="s">
        <v>3037</v>
      </c>
      <c r="C218" s="2" t="s">
        <v>3035</v>
      </c>
      <c r="D218" s="2">
        <v>6.6313285228921007E-2</v>
      </c>
      <c r="E218" s="2">
        <v>9.5716345660612406E-2</v>
      </c>
      <c r="F218" s="2">
        <v>0</v>
      </c>
      <c r="G218" s="2">
        <v>0</v>
      </c>
      <c r="H218" s="2">
        <v>15.98954143201931</v>
      </c>
      <c r="I218" s="2">
        <v>43.38546242886158</v>
      </c>
      <c r="J218" s="2" t="s">
        <v>331</v>
      </c>
      <c r="K218" s="2">
        <v>8.771929824561403E-3</v>
      </c>
      <c r="L218" s="2">
        <v>1.1783994561560041</v>
      </c>
    </row>
    <row r="219" spans="1:12" ht="15.5" customHeight="1" x14ac:dyDescent="0.35">
      <c r="A219" s="2" t="s">
        <v>387</v>
      </c>
      <c r="B219" s="2" t="s">
        <v>5298</v>
      </c>
      <c r="C219" s="2" t="s">
        <v>3072</v>
      </c>
      <c r="D219" s="2">
        <v>6.9127282107932897E-2</v>
      </c>
      <c r="E219" s="2">
        <v>9.8845552920689098E-2</v>
      </c>
      <c r="F219" s="2">
        <v>0</v>
      </c>
      <c r="G219" s="2">
        <v>0</v>
      </c>
      <c r="H219" s="2">
        <v>15.30816640986132</v>
      </c>
      <c r="I219" s="2">
        <v>40.900447884891058</v>
      </c>
      <c r="J219" s="2" t="s">
        <v>335</v>
      </c>
      <c r="K219" s="2">
        <v>8.4033613445378148E-3</v>
      </c>
      <c r="L219" s="2">
        <v>1.160350518030502</v>
      </c>
    </row>
    <row r="220" spans="1:12" ht="15.5" customHeight="1" x14ac:dyDescent="0.35">
      <c r="A220" s="2" t="s">
        <v>394</v>
      </c>
      <c r="B220" s="2" t="s">
        <v>791</v>
      </c>
      <c r="C220" s="2" t="s">
        <v>3078</v>
      </c>
      <c r="D220" s="2">
        <v>7.0250702466731596E-2</v>
      </c>
      <c r="E220" s="2">
        <v>7.9061881993337302E-2</v>
      </c>
      <c r="F220" s="2">
        <v>0</v>
      </c>
      <c r="G220" s="2">
        <v>0</v>
      </c>
      <c r="H220" s="2">
        <v>15.051515151515151</v>
      </c>
      <c r="I220" s="2">
        <v>39.97208258305033</v>
      </c>
      <c r="J220" s="2" t="s">
        <v>211</v>
      </c>
      <c r="K220" s="2">
        <v>8.2644628099173556E-3</v>
      </c>
      <c r="L220" s="2">
        <v>1.153349328705445</v>
      </c>
    </row>
    <row r="221" spans="1:12" ht="15.5" customHeight="1" x14ac:dyDescent="0.35">
      <c r="A221" s="2" t="s">
        <v>394</v>
      </c>
      <c r="B221" s="2" t="s">
        <v>5027</v>
      </c>
      <c r="C221" s="2" t="s">
        <v>3090</v>
      </c>
      <c r="D221" s="2">
        <v>7.0811946480988999E-2</v>
      </c>
      <c r="E221" s="2">
        <v>7.9061881993337302E-2</v>
      </c>
      <c r="F221" s="2">
        <v>0</v>
      </c>
      <c r="G221" s="2">
        <v>0</v>
      </c>
      <c r="H221" s="2">
        <v>14.92637114951164</v>
      </c>
      <c r="I221" s="2">
        <v>39.52096421722127</v>
      </c>
      <c r="J221" s="2" t="s">
        <v>344</v>
      </c>
      <c r="K221" s="2">
        <v>8.1967213114754103E-3</v>
      </c>
      <c r="L221" s="2">
        <v>1.1498934675489849</v>
      </c>
    </row>
    <row r="222" spans="1:12" ht="15.5" customHeight="1" x14ac:dyDescent="0.35">
      <c r="A222" s="2" t="s">
        <v>387</v>
      </c>
      <c r="B222" s="2" t="s">
        <v>553</v>
      </c>
      <c r="C222" s="2" t="s">
        <v>3102</v>
      </c>
      <c r="D222" s="2">
        <v>7.2493815694444894E-2</v>
      </c>
      <c r="E222" s="2">
        <v>0.1026995722337969</v>
      </c>
      <c r="F222" s="2">
        <v>0</v>
      </c>
      <c r="G222" s="2">
        <v>0</v>
      </c>
      <c r="H222" s="2">
        <v>14.56304985337243</v>
      </c>
      <c r="I222" s="2">
        <v>38.217142143397723</v>
      </c>
      <c r="J222" s="2" t="s">
        <v>362</v>
      </c>
      <c r="K222" s="2">
        <v>8.0000000000000002E-3</v>
      </c>
      <c r="L222" s="2">
        <v>1.139699040661204</v>
      </c>
    </row>
    <row r="223" spans="1:12" ht="15.5" customHeight="1" x14ac:dyDescent="0.35">
      <c r="A223" s="2" t="s">
        <v>387</v>
      </c>
      <c r="B223" s="2" t="s">
        <v>3115</v>
      </c>
      <c r="C223" s="2" t="s">
        <v>3116</v>
      </c>
      <c r="D223" s="2">
        <v>7.5290731024216601E-2</v>
      </c>
      <c r="E223" s="2">
        <v>0.1045488772989272</v>
      </c>
      <c r="F223" s="2">
        <v>0</v>
      </c>
      <c r="G223" s="2">
        <v>0</v>
      </c>
      <c r="H223" s="2">
        <v>13.995066948555319</v>
      </c>
      <c r="I223" s="2">
        <v>36.196816604489747</v>
      </c>
      <c r="J223" s="2" t="s">
        <v>338</v>
      </c>
      <c r="K223" s="2">
        <v>7.6923076923076927E-3</v>
      </c>
      <c r="L223" s="2">
        <v>1.123258486120829</v>
      </c>
    </row>
    <row r="224" spans="1:12" ht="15.5" customHeight="1" x14ac:dyDescent="0.35">
      <c r="A224" s="2" t="s">
        <v>387</v>
      </c>
      <c r="B224" s="2" t="s">
        <v>1389</v>
      </c>
      <c r="C224" s="2" t="s">
        <v>3116</v>
      </c>
      <c r="D224" s="2">
        <v>7.5290731024216601E-2</v>
      </c>
      <c r="E224" s="2">
        <v>0.1045488772989272</v>
      </c>
      <c r="F224" s="2">
        <v>0</v>
      </c>
      <c r="G224" s="2">
        <v>0</v>
      </c>
      <c r="H224" s="2">
        <v>13.995066948555319</v>
      </c>
      <c r="I224" s="2">
        <v>36.196816604489747</v>
      </c>
      <c r="J224" s="2" t="s">
        <v>37</v>
      </c>
      <c r="K224" s="2">
        <v>7.6923076923076927E-3</v>
      </c>
      <c r="L224" s="2">
        <v>1.123258486120829</v>
      </c>
    </row>
    <row r="225" spans="1:12" ht="15.5" customHeight="1" x14ac:dyDescent="0.35">
      <c r="A225" s="2" t="s">
        <v>387</v>
      </c>
      <c r="B225" s="2" t="s">
        <v>1392</v>
      </c>
      <c r="C225" s="2" t="s">
        <v>4680</v>
      </c>
      <c r="D225" s="2">
        <v>7.5849185491378507E-2</v>
      </c>
      <c r="E225" s="2">
        <v>0.1045488772989272</v>
      </c>
      <c r="F225" s="2">
        <v>0</v>
      </c>
      <c r="G225" s="2">
        <v>0</v>
      </c>
      <c r="H225" s="2">
        <v>13.88671328671329</v>
      </c>
      <c r="I225" s="2">
        <v>35.813948988047819</v>
      </c>
      <c r="J225" s="2" t="s">
        <v>37</v>
      </c>
      <c r="K225" s="2">
        <v>7.6335877862595417E-3</v>
      </c>
      <c r="L225" s="2">
        <v>1.1200490785357751</v>
      </c>
    </row>
    <row r="226" spans="1:12" ht="15.5" customHeight="1" x14ac:dyDescent="0.35">
      <c r="A226" s="2" t="s">
        <v>387</v>
      </c>
      <c r="B226" s="2" t="s">
        <v>622</v>
      </c>
      <c r="C226" s="2" t="s">
        <v>3285</v>
      </c>
      <c r="D226" s="2">
        <v>7.8636823377010098E-2</v>
      </c>
      <c r="E226" s="2">
        <v>0.10742351764895131</v>
      </c>
      <c r="F226" s="2">
        <v>0</v>
      </c>
      <c r="G226" s="2">
        <v>0</v>
      </c>
      <c r="H226" s="2">
        <v>13.36902356902357</v>
      </c>
      <c r="I226" s="2">
        <v>33.996293222144701</v>
      </c>
      <c r="J226" s="2" t="s">
        <v>329</v>
      </c>
      <c r="K226" s="2">
        <v>7.3529411764705881E-3</v>
      </c>
      <c r="L226" s="2">
        <v>1.104374038635995</v>
      </c>
    </row>
    <row r="227" spans="1:12" ht="15.5" customHeight="1" x14ac:dyDescent="0.35">
      <c r="A227" s="2" t="s">
        <v>387</v>
      </c>
      <c r="B227" s="2" t="s">
        <v>3197</v>
      </c>
      <c r="C227" s="2" t="s">
        <v>3198</v>
      </c>
      <c r="D227" s="2">
        <v>8.0305704143177697E-2</v>
      </c>
      <c r="E227" s="2">
        <v>0.10758079474683881</v>
      </c>
      <c r="F227" s="2">
        <v>0</v>
      </c>
      <c r="G227" s="2">
        <v>0</v>
      </c>
      <c r="H227" s="2">
        <v>13.076416337285901</v>
      </c>
      <c r="I227" s="2">
        <v>32.977605605491178</v>
      </c>
      <c r="J227" s="2" t="s">
        <v>344</v>
      </c>
      <c r="K227" s="2">
        <v>7.1942446043165471E-3</v>
      </c>
      <c r="L227" s="2">
        <v>1.0952536055317419</v>
      </c>
    </row>
    <row r="228" spans="1:12" ht="15.5" customHeight="1" x14ac:dyDescent="0.35">
      <c r="A228" s="2" t="s">
        <v>387</v>
      </c>
      <c r="B228" s="2" t="s">
        <v>2385</v>
      </c>
      <c r="C228" s="2" t="s">
        <v>4684</v>
      </c>
      <c r="D228" s="2">
        <v>8.08613816724605E-2</v>
      </c>
      <c r="E228" s="2">
        <v>0.10758079474683881</v>
      </c>
      <c r="F228" s="2">
        <v>0</v>
      </c>
      <c r="G228" s="2">
        <v>0</v>
      </c>
      <c r="H228" s="2">
        <v>12.981687377370831</v>
      </c>
      <c r="I228" s="2">
        <v>32.649189467537219</v>
      </c>
      <c r="J228" s="2" t="s">
        <v>331</v>
      </c>
      <c r="K228" s="2">
        <v>7.1428571428571426E-3</v>
      </c>
      <c r="L228" s="2">
        <v>1.092258842181187</v>
      </c>
    </row>
    <row r="229" spans="1:12" ht="15.5" customHeight="1" x14ac:dyDescent="0.35">
      <c r="A229" s="2" t="s">
        <v>387</v>
      </c>
      <c r="B229" s="2" t="s">
        <v>924</v>
      </c>
      <c r="C229" s="2" t="s">
        <v>4684</v>
      </c>
      <c r="D229" s="2">
        <v>8.08613816724605E-2</v>
      </c>
      <c r="E229" s="2">
        <v>0.10758079474683881</v>
      </c>
      <c r="F229" s="2">
        <v>0</v>
      </c>
      <c r="G229" s="2">
        <v>0</v>
      </c>
      <c r="H229" s="2">
        <v>12.981687377370831</v>
      </c>
      <c r="I229" s="2">
        <v>32.649189467537219</v>
      </c>
      <c r="J229" s="2" t="s">
        <v>329</v>
      </c>
      <c r="K229" s="2">
        <v>7.1428571428571426E-3</v>
      </c>
      <c r="L229" s="2">
        <v>1.092258842181187</v>
      </c>
    </row>
    <row r="230" spans="1:12" ht="15.5" customHeight="1" x14ac:dyDescent="0.35">
      <c r="A230" s="2" t="s">
        <v>394</v>
      </c>
      <c r="B230" s="2" t="s">
        <v>5033</v>
      </c>
      <c r="C230" s="2" t="s">
        <v>4684</v>
      </c>
      <c r="D230" s="2">
        <v>8.08613816724605E-2</v>
      </c>
      <c r="E230" s="2">
        <v>8.9414027810893804E-2</v>
      </c>
      <c r="F230" s="2">
        <v>0</v>
      </c>
      <c r="G230" s="2">
        <v>0</v>
      </c>
      <c r="H230" s="2">
        <v>12.981687377370831</v>
      </c>
      <c r="I230" s="2">
        <v>32.649189467537219</v>
      </c>
      <c r="J230" s="2" t="s">
        <v>344</v>
      </c>
      <c r="K230" s="2">
        <v>7.1428571428571426E-3</v>
      </c>
      <c r="L230" s="2">
        <v>1.092258842181187</v>
      </c>
    </row>
    <row r="231" spans="1:12" ht="15.5" customHeight="1" x14ac:dyDescent="0.35">
      <c r="A231" s="2" t="s">
        <v>394</v>
      </c>
      <c r="B231" s="2" t="s">
        <v>3455</v>
      </c>
      <c r="C231" s="2" t="s">
        <v>5299</v>
      </c>
      <c r="D231" s="2">
        <v>8.2117646916118295E-2</v>
      </c>
      <c r="E231" s="2">
        <v>8.9938375193843803E-2</v>
      </c>
      <c r="F231" s="2">
        <v>0</v>
      </c>
      <c r="G231" s="2">
        <v>0</v>
      </c>
      <c r="H231" s="2">
        <v>4.7659627329192551</v>
      </c>
      <c r="I231" s="2">
        <v>11.91301160648676</v>
      </c>
      <c r="J231" s="2" t="s">
        <v>5263</v>
      </c>
      <c r="K231" s="2">
        <v>2.478314745972739E-3</v>
      </c>
      <c r="L231" s="2">
        <v>1.0855635038458551</v>
      </c>
    </row>
    <row r="232" spans="1:12" ht="15.5" customHeight="1" x14ac:dyDescent="0.35">
      <c r="A232" s="2" t="s">
        <v>387</v>
      </c>
      <c r="B232" s="2" t="s">
        <v>3204</v>
      </c>
      <c r="C232" s="2" t="s">
        <v>3205</v>
      </c>
      <c r="D232" s="2">
        <v>8.3081015604870107E-2</v>
      </c>
      <c r="E232" s="2">
        <v>0.1095809947202166</v>
      </c>
      <c r="F232" s="2">
        <v>0</v>
      </c>
      <c r="G232" s="2">
        <v>0</v>
      </c>
      <c r="H232" s="2">
        <v>12.616020343293069</v>
      </c>
      <c r="I232" s="2">
        <v>31.387889738679519</v>
      </c>
      <c r="J232" s="2" t="s">
        <v>335</v>
      </c>
      <c r="K232" s="2">
        <v>6.9444444444444441E-3</v>
      </c>
      <c r="L232" s="2">
        <v>1.080498203170942</v>
      </c>
    </row>
    <row r="233" spans="1:12" ht="15.5" customHeight="1" x14ac:dyDescent="0.35">
      <c r="A233" s="2" t="s">
        <v>387</v>
      </c>
      <c r="B233" s="2" t="s">
        <v>3213</v>
      </c>
      <c r="C233" s="2" t="s">
        <v>3214</v>
      </c>
      <c r="D233" s="2">
        <v>8.5295735085060595E-2</v>
      </c>
      <c r="E233" s="2">
        <v>0.1115405766496947</v>
      </c>
      <c r="F233" s="2">
        <v>0</v>
      </c>
      <c r="G233" s="2">
        <v>0</v>
      </c>
      <c r="H233" s="2">
        <v>12.270253555967839</v>
      </c>
      <c r="I233" s="2">
        <v>30.204834380712921</v>
      </c>
      <c r="J233" s="2" t="s">
        <v>331</v>
      </c>
      <c r="K233" s="2">
        <v>6.7567567567567571E-3</v>
      </c>
      <c r="L233" s="2">
        <v>1.0690726836663611</v>
      </c>
    </row>
    <row r="234" spans="1:12" ht="15.5" customHeight="1" x14ac:dyDescent="0.35">
      <c r="A234" s="2" t="s">
        <v>531</v>
      </c>
      <c r="B234" s="2" t="s">
        <v>3313</v>
      </c>
      <c r="C234" s="2" t="s">
        <v>3314</v>
      </c>
      <c r="D234" s="2">
        <v>8.7505549995536697E-2</v>
      </c>
      <c r="E234" s="2">
        <v>0.1925122099901809</v>
      </c>
      <c r="F234" s="2">
        <v>0</v>
      </c>
      <c r="G234" s="2">
        <v>0</v>
      </c>
      <c r="H234" s="2">
        <v>11.94280553883203</v>
      </c>
      <c r="I234" s="2">
        <v>29.09330796722346</v>
      </c>
      <c r="J234" s="2" t="s">
        <v>359</v>
      </c>
      <c r="K234" s="2">
        <v>6.5789473684210523E-3</v>
      </c>
      <c r="L234" s="2">
        <v>1.0579644011948579</v>
      </c>
    </row>
    <row r="235" spans="1:12" ht="15.5" customHeight="1" x14ac:dyDescent="0.35">
      <c r="A235" s="2" t="s">
        <v>387</v>
      </c>
      <c r="B235" s="2" t="s">
        <v>3250</v>
      </c>
      <c r="C235" s="2" t="s">
        <v>3251</v>
      </c>
      <c r="D235" s="2">
        <v>8.8057238536845897E-2</v>
      </c>
      <c r="E235" s="2">
        <v>0.11417591098421551</v>
      </c>
      <c r="F235" s="2">
        <v>0</v>
      </c>
      <c r="G235" s="2">
        <v>0</v>
      </c>
      <c r="H235" s="2">
        <v>11.86363636363636</v>
      </c>
      <c r="I235" s="2">
        <v>28.825886823881049</v>
      </c>
      <c r="J235" s="2" t="s">
        <v>344</v>
      </c>
      <c r="K235" s="2">
        <v>6.5359477124183009E-3</v>
      </c>
      <c r="L235" s="2">
        <v>1.055234938079473</v>
      </c>
    </row>
    <row r="236" spans="1:12" ht="15.5" customHeight="1" x14ac:dyDescent="0.35">
      <c r="A236" s="2" t="s">
        <v>387</v>
      </c>
      <c r="B236" s="2" t="s">
        <v>3265</v>
      </c>
      <c r="C236" s="2" t="s">
        <v>3266</v>
      </c>
      <c r="D236" s="2">
        <v>9.2459752318460306E-2</v>
      </c>
      <c r="E236" s="2">
        <v>0.11887682440944899</v>
      </c>
      <c r="F236" s="2">
        <v>0</v>
      </c>
      <c r="G236" s="2">
        <v>0</v>
      </c>
      <c r="H236" s="2">
        <v>11.265909090909091</v>
      </c>
      <c r="I236" s="2">
        <v>26.823924947784079</v>
      </c>
      <c r="J236" s="2" t="s">
        <v>331</v>
      </c>
      <c r="K236" s="2">
        <v>6.2111801242236021E-3</v>
      </c>
      <c r="L236" s="2">
        <v>1.0340472742861051</v>
      </c>
    </row>
    <row r="237" spans="1:12" ht="15.5" customHeight="1" x14ac:dyDescent="0.35">
      <c r="A237" s="2" t="s">
        <v>387</v>
      </c>
      <c r="B237" s="2" t="s">
        <v>401</v>
      </c>
      <c r="C237" s="2" t="s">
        <v>4701</v>
      </c>
      <c r="D237" s="2">
        <v>9.4653695475687499E-2</v>
      </c>
      <c r="E237" s="2">
        <v>0.12037865641515889</v>
      </c>
      <c r="F237" s="2">
        <v>0</v>
      </c>
      <c r="G237" s="2">
        <v>0</v>
      </c>
      <c r="H237" s="2">
        <v>10.988913525498891</v>
      </c>
      <c r="I237" s="2">
        <v>25.906697243296069</v>
      </c>
      <c r="J237" s="2" t="s">
        <v>331</v>
      </c>
      <c r="K237" s="2">
        <v>6.0606060606060606E-3</v>
      </c>
      <c r="L237" s="2">
        <v>1.0238624256159909</v>
      </c>
    </row>
    <row r="238" spans="1:12" ht="15.5" customHeight="1" x14ac:dyDescent="0.35">
      <c r="A238" s="2" t="s">
        <v>387</v>
      </c>
      <c r="B238" s="2" t="s">
        <v>1085</v>
      </c>
      <c r="C238" s="2" t="s">
        <v>4703</v>
      </c>
      <c r="D238" s="2">
        <v>9.5201421086498206E-2</v>
      </c>
      <c r="E238" s="2">
        <v>0.12037865641515889</v>
      </c>
      <c r="F238" s="2">
        <v>0</v>
      </c>
      <c r="G238" s="2">
        <v>0</v>
      </c>
      <c r="H238" s="2">
        <v>10.92176308539945</v>
      </c>
      <c r="I238" s="2">
        <v>25.685370030735871</v>
      </c>
      <c r="J238" s="2" t="s">
        <v>331</v>
      </c>
      <c r="K238" s="2">
        <v>6.024096385542169E-3</v>
      </c>
      <c r="L238" s="2">
        <v>1.0213565687855031</v>
      </c>
    </row>
    <row r="239" spans="1:12" ht="15.5" customHeight="1" x14ac:dyDescent="0.35">
      <c r="A239" s="2" t="s">
        <v>387</v>
      </c>
      <c r="B239" s="2" t="s">
        <v>1745</v>
      </c>
      <c r="C239" s="2" t="s">
        <v>5300</v>
      </c>
      <c r="D239" s="2">
        <v>9.7389287360056795E-2</v>
      </c>
      <c r="E239" s="2">
        <v>0.12213574562367779</v>
      </c>
      <c r="F239" s="2">
        <v>0</v>
      </c>
      <c r="G239" s="2">
        <v>0</v>
      </c>
      <c r="H239" s="2">
        <v>10.66110812264658</v>
      </c>
      <c r="I239" s="2">
        <v>24.830137244993448</v>
      </c>
      <c r="J239" s="2" t="s">
        <v>335</v>
      </c>
      <c r="K239" s="2">
        <v>5.8823529411764714E-3</v>
      </c>
      <c r="L239" s="2">
        <v>1.0114888120770771</v>
      </c>
    </row>
    <row r="240" spans="1:12" ht="15.5" customHeight="1" x14ac:dyDescent="0.35">
      <c r="A240" s="2" t="s">
        <v>387</v>
      </c>
      <c r="B240" s="2" t="s">
        <v>1830</v>
      </c>
      <c r="C240" s="2" t="s">
        <v>3329</v>
      </c>
      <c r="D240" s="2">
        <v>0.10229426679107161</v>
      </c>
      <c r="E240" s="2">
        <v>0.12688851851799829</v>
      </c>
      <c r="F240" s="2">
        <v>0</v>
      </c>
      <c r="G240" s="2">
        <v>0</v>
      </c>
      <c r="H240" s="2">
        <v>10.11746680286006</v>
      </c>
      <c r="I240" s="2">
        <v>23.066829264672869</v>
      </c>
      <c r="J240" s="2" t="s">
        <v>329</v>
      </c>
      <c r="K240" s="2">
        <v>5.5865921787709499E-3</v>
      </c>
      <c r="L240" s="2">
        <v>0.99014870617811046</v>
      </c>
    </row>
    <row r="241" spans="1:12" ht="15.5" customHeight="1" x14ac:dyDescent="0.35">
      <c r="A241" s="2" t="s">
        <v>387</v>
      </c>
      <c r="B241" s="2" t="s">
        <v>452</v>
      </c>
      <c r="C241" s="2" t="s">
        <v>3353</v>
      </c>
      <c r="D241" s="2">
        <v>0.1028377535701424</v>
      </c>
      <c r="E241" s="2">
        <v>0.12688851851799829</v>
      </c>
      <c r="F241" s="2">
        <v>0</v>
      </c>
      <c r="G241" s="2">
        <v>0</v>
      </c>
      <c r="H241" s="2">
        <v>10.060436769933981</v>
      </c>
      <c r="I241" s="2">
        <v>22.883497050073821</v>
      </c>
      <c r="J241" s="2" t="s">
        <v>362</v>
      </c>
      <c r="K241" s="2">
        <v>5.5555555555555558E-3</v>
      </c>
      <c r="L241" s="2">
        <v>0.9878474188314611</v>
      </c>
    </row>
    <row r="242" spans="1:12" ht="15.5" customHeight="1" x14ac:dyDescent="0.35">
      <c r="A242" s="2" t="s">
        <v>531</v>
      </c>
      <c r="B242" s="2" t="s">
        <v>404</v>
      </c>
      <c r="C242" s="2" t="s">
        <v>3375</v>
      </c>
      <c r="D242" s="2">
        <v>0.1039238223778583</v>
      </c>
      <c r="E242" s="2">
        <v>0.20477331818356151</v>
      </c>
      <c r="F242" s="2">
        <v>0</v>
      </c>
      <c r="G242" s="2">
        <v>0</v>
      </c>
      <c r="H242" s="2">
        <v>9.9482672024108485</v>
      </c>
      <c r="I242" s="2">
        <v>22.523843175382979</v>
      </c>
      <c r="J242" s="2" t="s">
        <v>335</v>
      </c>
      <c r="K242" s="2">
        <v>5.4945054945054949E-3</v>
      </c>
      <c r="L242" s="2">
        <v>0.98328488804085357</v>
      </c>
    </row>
    <row r="243" spans="1:12" ht="15.5" customHeight="1" x14ac:dyDescent="0.35">
      <c r="A243" s="2" t="s">
        <v>387</v>
      </c>
      <c r="B243" s="2" t="s">
        <v>2747</v>
      </c>
      <c r="C243" s="2" t="s">
        <v>5046</v>
      </c>
      <c r="D243" s="2">
        <v>0.1104149663820142</v>
      </c>
      <c r="E243" s="2">
        <v>0.1347297899383583</v>
      </c>
      <c r="F243" s="2">
        <v>0</v>
      </c>
      <c r="G243" s="2">
        <v>0</v>
      </c>
      <c r="H243" s="2">
        <v>9.3240697126707488</v>
      </c>
      <c r="I243" s="2">
        <v>20.545677022917861</v>
      </c>
      <c r="J243" s="2" t="s">
        <v>335</v>
      </c>
      <c r="K243" s="2">
        <v>5.1546391752577319E-3</v>
      </c>
      <c r="L243" s="2">
        <v>0.95697205544206798</v>
      </c>
    </row>
    <row r="244" spans="1:12" ht="15.5" customHeight="1" x14ac:dyDescent="0.35">
      <c r="A244" s="2" t="s">
        <v>387</v>
      </c>
      <c r="B244" s="2" t="s">
        <v>864</v>
      </c>
      <c r="C244" s="2" t="s">
        <v>4721</v>
      </c>
      <c r="D244" s="2">
        <v>0.1109539446551186</v>
      </c>
      <c r="E244" s="2">
        <v>0.1347297899383583</v>
      </c>
      <c r="F244" s="2">
        <v>0</v>
      </c>
      <c r="G244" s="2">
        <v>0</v>
      </c>
      <c r="H244" s="2">
        <v>9.2755388940955967</v>
      </c>
      <c r="I244" s="2">
        <v>20.393571546354909</v>
      </c>
      <c r="J244" s="2" t="s">
        <v>329</v>
      </c>
      <c r="K244" s="2">
        <v>5.1282051282051282E-3</v>
      </c>
      <c r="L244" s="2">
        <v>0.95485725303992519</v>
      </c>
    </row>
    <row r="245" spans="1:12" ht="15.5" customHeight="1" x14ac:dyDescent="0.35">
      <c r="A245" s="2" t="s">
        <v>531</v>
      </c>
      <c r="B245" s="2" t="s">
        <v>3157</v>
      </c>
      <c r="C245" s="2" t="s">
        <v>5301</v>
      </c>
      <c r="D245" s="2">
        <v>0.1120310032789794</v>
      </c>
      <c r="E245" s="2">
        <v>0.20477331818356151</v>
      </c>
      <c r="F245" s="2">
        <v>0</v>
      </c>
      <c r="G245" s="2">
        <v>0</v>
      </c>
      <c r="H245" s="2">
        <v>9.1799628942486091</v>
      </c>
      <c r="I245" s="2">
        <v>20.09475178886764</v>
      </c>
      <c r="J245" s="2" t="s">
        <v>359</v>
      </c>
      <c r="K245" s="2">
        <v>5.076142131979695E-3</v>
      </c>
      <c r="L245" s="2">
        <v>0.95066177474293934</v>
      </c>
    </row>
    <row r="246" spans="1:12" ht="15.5" customHeight="1" x14ac:dyDescent="0.35">
      <c r="A246" s="2" t="s">
        <v>387</v>
      </c>
      <c r="B246" s="2" t="s">
        <v>3376</v>
      </c>
      <c r="C246" s="2" t="s">
        <v>3377</v>
      </c>
      <c r="D246" s="2">
        <v>0.1147184190804538</v>
      </c>
      <c r="E246" s="2">
        <v>0.13820407967960191</v>
      </c>
      <c r="F246" s="2">
        <v>0</v>
      </c>
      <c r="G246" s="2">
        <v>0</v>
      </c>
      <c r="H246" s="2">
        <v>8.9493441881501585</v>
      </c>
      <c r="I246" s="2">
        <v>19.37778839920658</v>
      </c>
      <c r="J246" s="2" t="s">
        <v>359</v>
      </c>
      <c r="K246" s="2">
        <v>4.9504950495049514E-3</v>
      </c>
      <c r="L246" s="2">
        <v>0.94036684659055414</v>
      </c>
    </row>
    <row r="247" spans="1:12" ht="15.5" customHeight="1" x14ac:dyDescent="0.35">
      <c r="A247" s="2" t="s">
        <v>387</v>
      </c>
      <c r="B247" s="2" t="s">
        <v>2783</v>
      </c>
      <c r="C247" s="2" t="s">
        <v>5302</v>
      </c>
      <c r="D247" s="2">
        <v>0.11739837742131019</v>
      </c>
      <c r="E247" s="2">
        <v>0.14032774801140979</v>
      </c>
      <c r="F247" s="2">
        <v>0</v>
      </c>
      <c r="G247" s="2">
        <v>0</v>
      </c>
      <c r="H247" s="2">
        <v>8.7299205648720211</v>
      </c>
      <c r="I247" s="2">
        <v>18.701080377112671</v>
      </c>
      <c r="J247" s="2" t="s">
        <v>331</v>
      </c>
      <c r="K247" s="2">
        <v>4.830917874396135E-3</v>
      </c>
      <c r="L247" s="2">
        <v>0.93033790548909545</v>
      </c>
    </row>
    <row r="248" spans="1:12" ht="15.5" customHeight="1" x14ac:dyDescent="0.35">
      <c r="A248" s="2" t="s">
        <v>387</v>
      </c>
      <c r="B248" s="2" t="s">
        <v>2081</v>
      </c>
      <c r="C248" s="2" t="s">
        <v>4729</v>
      </c>
      <c r="D248" s="2">
        <v>0.1184682768821648</v>
      </c>
      <c r="E248" s="2">
        <v>0.14050888653466059</v>
      </c>
      <c r="F248" s="2">
        <v>0</v>
      </c>
      <c r="G248" s="2">
        <v>0</v>
      </c>
      <c r="H248" s="2">
        <v>8.645104895104895</v>
      </c>
      <c r="I248" s="2">
        <v>18.440960220485451</v>
      </c>
      <c r="J248" s="2" t="s">
        <v>37</v>
      </c>
      <c r="K248" s="2">
        <v>4.7846889952153108E-3</v>
      </c>
      <c r="L248" s="2">
        <v>0.92639792829917256</v>
      </c>
    </row>
    <row r="249" spans="1:12" ht="15.5" customHeight="1" x14ac:dyDescent="0.35">
      <c r="A249" s="2" t="s">
        <v>387</v>
      </c>
      <c r="B249" s="2" t="s">
        <v>3403</v>
      </c>
      <c r="C249" s="2" t="s">
        <v>3404</v>
      </c>
      <c r="D249" s="2">
        <v>0.1200708971194792</v>
      </c>
      <c r="E249" s="2">
        <v>0.14131420968677169</v>
      </c>
      <c r="F249" s="2">
        <v>0</v>
      </c>
      <c r="G249" s="2">
        <v>0</v>
      </c>
      <c r="H249" s="2">
        <v>8.5208961654459277</v>
      </c>
      <c r="I249" s="2">
        <v>18.061512696944291</v>
      </c>
      <c r="J249" s="2" t="s">
        <v>344</v>
      </c>
      <c r="K249" s="2">
        <v>4.7169811320754724E-3</v>
      </c>
      <c r="L249" s="2">
        <v>0.92056224448756963</v>
      </c>
    </row>
    <row r="250" spans="1:12" ht="15.5" customHeight="1" x14ac:dyDescent="0.35">
      <c r="A250" s="2" t="s">
        <v>387</v>
      </c>
      <c r="B250" s="2" t="s">
        <v>3405</v>
      </c>
      <c r="C250" s="2" t="s">
        <v>3406</v>
      </c>
      <c r="D250" s="2">
        <v>0.121137826387134</v>
      </c>
      <c r="E250" s="2">
        <v>0.14148158349031689</v>
      </c>
      <c r="F250" s="2">
        <v>0</v>
      </c>
      <c r="G250" s="2">
        <v>0</v>
      </c>
      <c r="H250" s="2">
        <v>8.4400341442594957</v>
      </c>
      <c r="I250" s="2">
        <v>17.815446218233809</v>
      </c>
      <c r="J250" s="2" t="s">
        <v>335</v>
      </c>
      <c r="K250" s="2">
        <v>4.6728971962616819E-3</v>
      </c>
      <c r="L250" s="2">
        <v>0.91672022328079517</v>
      </c>
    </row>
    <row r="251" spans="1:12" ht="15.5" customHeight="1" x14ac:dyDescent="0.35">
      <c r="A251" s="2" t="s">
        <v>387</v>
      </c>
      <c r="B251" s="2" t="s">
        <v>4198</v>
      </c>
      <c r="C251" s="2" t="s">
        <v>5049</v>
      </c>
      <c r="D251" s="2">
        <v>0.1248627470990637</v>
      </c>
      <c r="E251" s="2">
        <v>0.14472727504664201</v>
      </c>
      <c r="F251" s="2">
        <v>0</v>
      </c>
      <c r="G251" s="2">
        <v>0</v>
      </c>
      <c r="H251" s="2">
        <v>8.1685950413223143</v>
      </c>
      <c r="I251" s="2">
        <v>16.99509010087468</v>
      </c>
      <c r="J251" s="2" t="s">
        <v>331</v>
      </c>
      <c r="K251" s="2">
        <v>4.5248868778280547E-3</v>
      </c>
      <c r="L251" s="2">
        <v>0.90356711440841042</v>
      </c>
    </row>
    <row r="252" spans="1:12" ht="15.5" customHeight="1" x14ac:dyDescent="0.35">
      <c r="A252" s="2" t="s">
        <v>394</v>
      </c>
      <c r="B252" s="2" t="s">
        <v>724</v>
      </c>
      <c r="C252" s="2" t="s">
        <v>5070</v>
      </c>
      <c r="D252" s="2">
        <v>0.13318445130050729</v>
      </c>
      <c r="E252" s="2">
        <v>0.144492565090173</v>
      </c>
      <c r="F252" s="2">
        <v>0</v>
      </c>
      <c r="G252" s="2">
        <v>0</v>
      </c>
      <c r="H252" s="2">
        <v>3.52910447761194</v>
      </c>
      <c r="I252" s="2">
        <v>7.1147461253497699</v>
      </c>
      <c r="J252" s="2" t="s">
        <v>5303</v>
      </c>
      <c r="K252" s="2">
        <v>1.8621973929236499E-3</v>
      </c>
      <c r="L252" s="2">
        <v>0.87554647417885567</v>
      </c>
    </row>
    <row r="253" spans="1:12" ht="15.5" customHeight="1" x14ac:dyDescent="0.35">
      <c r="A253" s="2" t="s">
        <v>387</v>
      </c>
      <c r="B253" s="2" t="s">
        <v>1035</v>
      </c>
      <c r="C253" s="2" t="s">
        <v>5304</v>
      </c>
      <c r="D253" s="2">
        <v>0.13384881322741621</v>
      </c>
      <c r="E253" s="2">
        <v>0.1532353071641695</v>
      </c>
      <c r="F253" s="2">
        <v>0</v>
      </c>
      <c r="G253" s="2">
        <v>0</v>
      </c>
      <c r="H253" s="2">
        <v>7.5761411584196399</v>
      </c>
      <c r="I253" s="2">
        <v>15.235956064573401</v>
      </c>
      <c r="J253" s="2" t="s">
        <v>344</v>
      </c>
      <c r="K253" s="2">
        <v>4.2016806722689074E-3</v>
      </c>
      <c r="L253" s="2">
        <v>0.87338547513875453</v>
      </c>
    </row>
    <row r="254" spans="1:12" ht="15.5" customHeight="1" x14ac:dyDescent="0.35">
      <c r="A254" s="2" t="s">
        <v>387</v>
      </c>
      <c r="B254" s="2" t="s">
        <v>2444</v>
      </c>
      <c r="C254" s="2" t="s">
        <v>5305</v>
      </c>
      <c r="D254" s="2">
        <v>0.1342060860130635</v>
      </c>
      <c r="E254" s="2">
        <v>0.1532353071641695</v>
      </c>
      <c r="F254" s="2">
        <v>0</v>
      </c>
      <c r="G254" s="2">
        <v>0</v>
      </c>
      <c r="H254" s="2">
        <v>3.5117920148560811</v>
      </c>
      <c r="I254" s="2">
        <v>7.0530082995596493</v>
      </c>
      <c r="J254" s="2" t="s">
        <v>5282</v>
      </c>
      <c r="K254" s="2">
        <v>1.8535681186283601E-3</v>
      </c>
      <c r="L254" s="2">
        <v>0.87222778921949418</v>
      </c>
    </row>
    <row r="255" spans="1:12" ht="15.5" customHeight="1" x14ac:dyDescent="0.35">
      <c r="A255" s="2" t="s">
        <v>531</v>
      </c>
      <c r="B255" s="2" t="s">
        <v>2986</v>
      </c>
      <c r="C255" s="2" t="s">
        <v>5231</v>
      </c>
      <c r="D255" s="2">
        <v>0.13490041793040711</v>
      </c>
      <c r="E255" s="2">
        <v>0.20477331818356151</v>
      </c>
      <c r="F255" s="2">
        <v>0</v>
      </c>
      <c r="G255" s="2">
        <v>0</v>
      </c>
      <c r="H255" s="2">
        <v>7.511981742107265</v>
      </c>
      <c r="I255" s="2">
        <v>15.048140179197089</v>
      </c>
      <c r="J255" s="2" t="s">
        <v>331</v>
      </c>
      <c r="K255" s="2">
        <v>4.1666666666666666E-3</v>
      </c>
      <c r="L255" s="2">
        <v>0.86998670485301444</v>
      </c>
    </row>
    <row r="256" spans="1:12" ht="15.5" customHeight="1" x14ac:dyDescent="0.35">
      <c r="A256" s="2" t="s">
        <v>531</v>
      </c>
      <c r="B256" s="2" t="s">
        <v>2845</v>
      </c>
      <c r="C256" s="2" t="s">
        <v>5053</v>
      </c>
      <c r="D256" s="2">
        <v>0.13961817148879191</v>
      </c>
      <c r="E256" s="2">
        <v>0.20477331818356151</v>
      </c>
      <c r="F256" s="2">
        <v>0</v>
      </c>
      <c r="G256" s="2">
        <v>0</v>
      </c>
      <c r="H256" s="2">
        <v>7.2360703812316718</v>
      </c>
      <c r="I256" s="2">
        <v>14.24669323894371</v>
      </c>
      <c r="J256" s="2" t="s">
        <v>359</v>
      </c>
      <c r="K256" s="2">
        <v>4.0160642570281121E-3</v>
      </c>
      <c r="L256" s="2">
        <v>0.85505805403574153</v>
      </c>
    </row>
    <row r="257" spans="1:12" ht="15.5" customHeight="1" x14ac:dyDescent="0.35">
      <c r="A257" s="2" t="s">
        <v>531</v>
      </c>
      <c r="B257" s="2" t="s">
        <v>2999</v>
      </c>
      <c r="C257" s="2" t="s">
        <v>5053</v>
      </c>
      <c r="D257" s="2">
        <v>0.13961817148879191</v>
      </c>
      <c r="E257" s="2">
        <v>0.20477331818356151</v>
      </c>
      <c r="F257" s="2">
        <v>0</v>
      </c>
      <c r="G257" s="2">
        <v>0</v>
      </c>
      <c r="H257" s="2">
        <v>7.2360703812316718</v>
      </c>
      <c r="I257" s="2">
        <v>14.24669323894371</v>
      </c>
      <c r="J257" s="2" t="s">
        <v>359</v>
      </c>
      <c r="K257" s="2">
        <v>4.0160642570281121E-3</v>
      </c>
      <c r="L257" s="2">
        <v>0.85505805403574153</v>
      </c>
    </row>
    <row r="258" spans="1:12" ht="15.5" customHeight="1" x14ac:dyDescent="0.35">
      <c r="A258" s="2" t="s">
        <v>387</v>
      </c>
      <c r="B258" s="2" t="s">
        <v>1697</v>
      </c>
      <c r="C258" s="2" t="s">
        <v>5055</v>
      </c>
      <c r="D258" s="2">
        <v>0.14170737089908081</v>
      </c>
      <c r="E258" s="2">
        <v>0.1606016870189583</v>
      </c>
      <c r="F258" s="2">
        <v>0</v>
      </c>
      <c r="G258" s="2">
        <v>0</v>
      </c>
      <c r="H258" s="2">
        <v>7.1197691197691197</v>
      </c>
      <c r="I258" s="2">
        <v>13.911965608013899</v>
      </c>
      <c r="J258" s="2" t="s">
        <v>331</v>
      </c>
      <c r="K258" s="2">
        <v>3.952569169960474E-3</v>
      </c>
      <c r="L258" s="2">
        <v>0.84860755936762455</v>
      </c>
    </row>
    <row r="259" spans="1:12" ht="15.5" customHeight="1" x14ac:dyDescent="0.35">
      <c r="A259" s="2" t="s">
        <v>387</v>
      </c>
      <c r="B259" s="2" t="s">
        <v>3947</v>
      </c>
      <c r="C259" s="2" t="s">
        <v>5306</v>
      </c>
      <c r="D259" s="2">
        <v>0.1500177503903134</v>
      </c>
      <c r="E259" s="2">
        <v>0.16876996918910259</v>
      </c>
      <c r="F259" s="2">
        <v>0</v>
      </c>
      <c r="G259" s="2">
        <v>0</v>
      </c>
      <c r="H259" s="2">
        <v>6.689280868385346</v>
      </c>
      <c r="I259" s="2">
        <v>12.68957688445238</v>
      </c>
      <c r="J259" s="2" t="s">
        <v>331</v>
      </c>
      <c r="K259" s="2">
        <v>3.7174721189591081E-3</v>
      </c>
      <c r="L259" s="2">
        <v>0.82385735134111227</v>
      </c>
    </row>
    <row r="260" spans="1:12" ht="15.5" customHeight="1" x14ac:dyDescent="0.35">
      <c r="A260" s="2" t="s">
        <v>531</v>
      </c>
      <c r="B260" s="2" t="s">
        <v>3271</v>
      </c>
      <c r="C260" s="2" t="s">
        <v>4746</v>
      </c>
      <c r="D260" s="2">
        <v>0.15208378767324121</v>
      </c>
      <c r="E260" s="2">
        <v>0.20649905197422139</v>
      </c>
      <c r="F260" s="2">
        <v>0</v>
      </c>
      <c r="G260" s="2">
        <v>0</v>
      </c>
      <c r="H260" s="2">
        <v>6.5895721925133692</v>
      </c>
      <c r="I260" s="2">
        <v>12.41029732037439</v>
      </c>
      <c r="J260" s="2" t="s">
        <v>359</v>
      </c>
      <c r="K260" s="2">
        <v>3.663003663003663E-3</v>
      </c>
      <c r="L260" s="2">
        <v>0.81791707982814943</v>
      </c>
    </row>
    <row r="261" spans="1:12" ht="15.5" customHeight="1" x14ac:dyDescent="0.35">
      <c r="A261" s="2" t="s">
        <v>387</v>
      </c>
      <c r="B261" s="2" t="s">
        <v>885</v>
      </c>
      <c r="C261" s="2" t="s">
        <v>5080</v>
      </c>
      <c r="D261" s="2">
        <v>0.15589083664952319</v>
      </c>
      <c r="E261" s="2">
        <v>0.17409706574727779</v>
      </c>
      <c r="F261" s="2">
        <v>0</v>
      </c>
      <c r="G261" s="2">
        <v>0</v>
      </c>
      <c r="H261" s="2">
        <v>3.184928027095681</v>
      </c>
      <c r="I261" s="2">
        <v>5.9195049435842408</v>
      </c>
      <c r="J261" s="2" t="s">
        <v>5242</v>
      </c>
      <c r="K261" s="2">
        <v>1.69061707523246E-3</v>
      </c>
      <c r="L261" s="2">
        <v>0.80717941213320366</v>
      </c>
    </row>
    <row r="262" spans="1:12" ht="15.5" customHeight="1" x14ac:dyDescent="0.35">
      <c r="A262" s="2" t="s">
        <v>394</v>
      </c>
      <c r="B262" s="2" t="s">
        <v>683</v>
      </c>
      <c r="C262" s="2" t="s">
        <v>5058</v>
      </c>
      <c r="D262" s="2">
        <v>0.15671555127604569</v>
      </c>
      <c r="E262" s="2">
        <v>0.16843260183874079</v>
      </c>
      <c r="F262" s="2">
        <v>0</v>
      </c>
      <c r="G262" s="2">
        <v>0</v>
      </c>
      <c r="H262" s="2">
        <v>6.375606599805888</v>
      </c>
      <c r="I262" s="2">
        <v>11.81605766305379</v>
      </c>
      <c r="J262" s="2" t="s">
        <v>211</v>
      </c>
      <c r="K262" s="2">
        <v>3.5460992907801422E-3</v>
      </c>
      <c r="L262" s="2">
        <v>0.80488790526553733</v>
      </c>
    </row>
    <row r="263" spans="1:12" ht="15.5" customHeight="1" x14ac:dyDescent="0.35">
      <c r="A263" s="2" t="s">
        <v>387</v>
      </c>
      <c r="B263" s="2" t="s">
        <v>3429</v>
      </c>
      <c r="C263" s="2" t="s">
        <v>3430</v>
      </c>
      <c r="D263" s="2">
        <v>0.15927872040615121</v>
      </c>
      <c r="E263" s="2">
        <v>0.17659162479812421</v>
      </c>
      <c r="F263" s="2">
        <v>0</v>
      </c>
      <c r="G263" s="2">
        <v>0</v>
      </c>
      <c r="H263" s="2">
        <v>6.2625556261919897</v>
      </c>
      <c r="I263" s="2">
        <v>11.50493876696437</v>
      </c>
      <c r="J263" s="2" t="s">
        <v>331</v>
      </c>
      <c r="K263" s="2">
        <v>3.4843205574912892E-3</v>
      </c>
      <c r="L263" s="2">
        <v>0.79784224194837572</v>
      </c>
    </row>
    <row r="264" spans="1:12" ht="15.5" customHeight="1" x14ac:dyDescent="0.35">
      <c r="A264" s="2" t="s">
        <v>531</v>
      </c>
      <c r="B264" s="2" t="s">
        <v>3118</v>
      </c>
      <c r="C264" s="2" t="s">
        <v>5307</v>
      </c>
      <c r="D264" s="2">
        <v>0.1628551604586404</v>
      </c>
      <c r="E264" s="2">
        <v>0.20649905197422139</v>
      </c>
      <c r="F264" s="2">
        <v>0</v>
      </c>
      <c r="G264" s="2">
        <v>0</v>
      </c>
      <c r="H264" s="2">
        <v>6.110766366739063</v>
      </c>
      <c r="I264" s="2">
        <v>11.090393577042271</v>
      </c>
      <c r="J264" s="2" t="s">
        <v>344</v>
      </c>
      <c r="K264" s="2">
        <v>3.4013605442176869E-3</v>
      </c>
      <c r="L264" s="2">
        <v>0.78819847521269126</v>
      </c>
    </row>
    <row r="265" spans="1:12" ht="15.5" customHeight="1" x14ac:dyDescent="0.35">
      <c r="A265" s="2" t="s">
        <v>387</v>
      </c>
      <c r="B265" s="2" t="s">
        <v>2675</v>
      </c>
      <c r="C265" s="2" t="s">
        <v>5060</v>
      </c>
      <c r="D265" s="2">
        <v>0.16743294755934959</v>
      </c>
      <c r="E265" s="2">
        <v>0.18429669767324089</v>
      </c>
      <c r="F265" s="2">
        <v>0</v>
      </c>
      <c r="G265" s="2">
        <v>0</v>
      </c>
      <c r="H265" s="2">
        <v>5.9259482239614689</v>
      </c>
      <c r="I265" s="2">
        <v>10.590690641200499</v>
      </c>
      <c r="J265" s="2" t="s">
        <v>331</v>
      </c>
      <c r="K265" s="2">
        <v>3.3003300330032999E-3</v>
      </c>
      <c r="L265" s="2">
        <v>0.77615907719542321</v>
      </c>
    </row>
    <row r="266" spans="1:12" ht="15.5" customHeight="1" x14ac:dyDescent="0.35">
      <c r="A266" s="2" t="s">
        <v>531</v>
      </c>
      <c r="B266" s="2" t="s">
        <v>3306</v>
      </c>
      <c r="C266" s="2" t="s">
        <v>4750</v>
      </c>
      <c r="D266" s="2">
        <v>0.16895376979709029</v>
      </c>
      <c r="E266" s="2">
        <v>0.20649905197422139</v>
      </c>
      <c r="F266" s="2">
        <v>0</v>
      </c>
      <c r="G266" s="2">
        <v>0</v>
      </c>
      <c r="H266" s="2">
        <v>5.8667660208643806</v>
      </c>
      <c r="I266" s="2">
        <v>10.4318735621634</v>
      </c>
      <c r="J266" s="2" t="s">
        <v>359</v>
      </c>
      <c r="K266" s="2">
        <v>3.26797385620915E-3</v>
      </c>
      <c r="L266" s="2">
        <v>0.77223211354395938</v>
      </c>
    </row>
    <row r="267" spans="1:12" ht="15.5" customHeight="1" x14ac:dyDescent="0.35">
      <c r="A267" s="2" t="s">
        <v>387</v>
      </c>
      <c r="B267" s="2" t="s">
        <v>2076</v>
      </c>
      <c r="C267" s="2" t="s">
        <v>5064</v>
      </c>
      <c r="D267" s="2">
        <v>0.17097757161264679</v>
      </c>
      <c r="E267" s="2">
        <v>0.1868540604052496</v>
      </c>
      <c r="F267" s="2">
        <v>0</v>
      </c>
      <c r="G267" s="2">
        <v>0</v>
      </c>
      <c r="H267" s="2">
        <v>5.7896440129449838</v>
      </c>
      <c r="I267" s="2">
        <v>10.225801787803791</v>
      </c>
      <c r="J267" s="2" t="s">
        <v>37</v>
      </c>
      <c r="K267" s="2">
        <v>3.2258064516129028E-3</v>
      </c>
      <c r="L267" s="2">
        <v>0.76706085547747038</v>
      </c>
    </row>
    <row r="268" spans="1:12" ht="15.5" customHeight="1" x14ac:dyDescent="0.35">
      <c r="A268" s="2" t="s">
        <v>387</v>
      </c>
      <c r="B268" s="2" t="s">
        <v>3263</v>
      </c>
      <c r="C268" s="2" t="s">
        <v>5065</v>
      </c>
      <c r="D268" s="2">
        <v>0.17702190171384749</v>
      </c>
      <c r="E268" s="2">
        <v>0.1920875954767281</v>
      </c>
      <c r="F268" s="2">
        <v>0</v>
      </c>
      <c r="G268" s="2">
        <v>0</v>
      </c>
      <c r="H268" s="2">
        <v>5.5698102520532426</v>
      </c>
      <c r="I268" s="2">
        <v>9.6440251675886763</v>
      </c>
      <c r="J268" s="2" t="s">
        <v>335</v>
      </c>
      <c r="K268" s="2">
        <v>3.105590062111801E-3</v>
      </c>
      <c r="L268" s="2">
        <v>0.75197299801655937</v>
      </c>
    </row>
    <row r="269" spans="1:12" ht="15.5" customHeight="1" x14ac:dyDescent="0.35">
      <c r="A269" s="2" t="s">
        <v>394</v>
      </c>
      <c r="B269" s="2" t="s">
        <v>2493</v>
      </c>
      <c r="C269" s="2" t="s">
        <v>5234</v>
      </c>
      <c r="D269" s="2">
        <v>0.17960925815047379</v>
      </c>
      <c r="E269" s="2">
        <v>0.19125059895652299</v>
      </c>
      <c r="F269" s="2">
        <v>0</v>
      </c>
      <c r="G269" s="2">
        <v>0</v>
      </c>
      <c r="H269" s="2">
        <v>2.8965143299767622</v>
      </c>
      <c r="I269" s="2">
        <v>4.9732327732375374</v>
      </c>
      <c r="J269" s="2" t="s">
        <v>5263</v>
      </c>
      <c r="K269" s="2">
        <v>1.5467904098994589E-3</v>
      </c>
      <c r="L269" s="2">
        <v>0.74567128092019352</v>
      </c>
    </row>
    <row r="270" spans="1:12" ht="15.5" customHeight="1" x14ac:dyDescent="0.35">
      <c r="A270" s="2" t="s">
        <v>387</v>
      </c>
      <c r="B270" s="2" t="s">
        <v>658</v>
      </c>
      <c r="C270" s="2" t="s">
        <v>5072</v>
      </c>
      <c r="D270" s="2">
        <v>0.18849409594421099</v>
      </c>
      <c r="E270" s="2">
        <v>0.203095751263833</v>
      </c>
      <c r="F270" s="2">
        <v>0</v>
      </c>
      <c r="G270" s="2">
        <v>0</v>
      </c>
      <c r="H270" s="2">
        <v>5.191331923890063</v>
      </c>
      <c r="I270" s="2">
        <v>8.6627163682092529</v>
      </c>
      <c r="J270" s="2" t="s">
        <v>330</v>
      </c>
      <c r="K270" s="2">
        <v>2.8985507246376812E-3</v>
      </c>
      <c r="L270" s="2">
        <v>0.72470224831763796</v>
      </c>
    </row>
    <row r="271" spans="1:12" ht="15.5" customHeight="1" x14ac:dyDescent="0.35">
      <c r="A271" s="2" t="s">
        <v>387</v>
      </c>
      <c r="B271" s="2" t="s">
        <v>4758</v>
      </c>
      <c r="C271" s="2" t="s">
        <v>4759</v>
      </c>
      <c r="D271" s="2">
        <v>0.19392881118371449</v>
      </c>
      <c r="E271" s="2">
        <v>0.207490266511247</v>
      </c>
      <c r="F271" s="2">
        <v>0</v>
      </c>
      <c r="G271" s="2">
        <v>0</v>
      </c>
      <c r="H271" s="2">
        <v>5.0276568501920611</v>
      </c>
      <c r="I271" s="2">
        <v>8.246685239211665</v>
      </c>
      <c r="J271" s="2" t="s">
        <v>329</v>
      </c>
      <c r="K271" s="2">
        <v>2.8089887640449442E-3</v>
      </c>
      <c r="L271" s="2">
        <v>0.71235766483263641</v>
      </c>
    </row>
    <row r="272" spans="1:12" ht="15.5" customHeight="1" x14ac:dyDescent="0.35">
      <c r="A272" s="2" t="s">
        <v>531</v>
      </c>
      <c r="B272" s="2" t="s">
        <v>3358</v>
      </c>
      <c r="C272" s="2" t="s">
        <v>5074</v>
      </c>
      <c r="D272" s="2">
        <v>0.1978603533366429</v>
      </c>
      <c r="E272" s="2">
        <v>0.22033949604549211</v>
      </c>
      <c r="F272" s="2">
        <v>0</v>
      </c>
      <c r="G272" s="2">
        <v>0</v>
      </c>
      <c r="H272" s="2">
        <v>4.9148509892311543</v>
      </c>
      <c r="I272" s="2">
        <v>7.9630110185857612</v>
      </c>
      <c r="J272" s="2" t="s">
        <v>359</v>
      </c>
      <c r="K272" s="2">
        <v>2.747252747252747E-3</v>
      </c>
      <c r="L272" s="2">
        <v>0.70364121970004634</v>
      </c>
    </row>
    <row r="273" spans="1:12" ht="15.5" customHeight="1" x14ac:dyDescent="0.35">
      <c r="A273" s="2" t="s">
        <v>531</v>
      </c>
      <c r="B273" s="2" t="s">
        <v>3364</v>
      </c>
      <c r="C273" s="2" t="s">
        <v>4760</v>
      </c>
      <c r="D273" s="2">
        <v>0.2003086327686292</v>
      </c>
      <c r="E273" s="2">
        <v>0.22033949604549211</v>
      </c>
      <c r="F273" s="2">
        <v>0</v>
      </c>
      <c r="G273" s="2">
        <v>0</v>
      </c>
      <c r="H273" s="2">
        <v>4.8468379446640313</v>
      </c>
      <c r="I273" s="2">
        <v>7.7932110435864779</v>
      </c>
      <c r="J273" s="2" t="s">
        <v>359</v>
      </c>
      <c r="K273" s="2">
        <v>2.7100271002710031E-3</v>
      </c>
      <c r="L273" s="2">
        <v>0.69830033336748931</v>
      </c>
    </row>
    <row r="274" spans="1:12" ht="15.5" customHeight="1" x14ac:dyDescent="0.35">
      <c r="A274" s="2" t="s">
        <v>387</v>
      </c>
      <c r="B274" s="2" t="s">
        <v>1859</v>
      </c>
      <c r="C274" s="2" t="s">
        <v>4761</v>
      </c>
      <c r="D274" s="2">
        <v>0.20518465422270429</v>
      </c>
      <c r="E274" s="2">
        <v>0.2180086951116233</v>
      </c>
      <c r="F274" s="2">
        <v>0</v>
      </c>
      <c r="G274" s="2">
        <v>0</v>
      </c>
      <c r="H274" s="2">
        <v>4.7162097162097174</v>
      </c>
      <c r="I274" s="2">
        <v>7.4697449561751696</v>
      </c>
      <c r="J274" s="2" t="s">
        <v>329</v>
      </c>
      <c r="K274" s="2">
        <v>2.6385224274406332E-3</v>
      </c>
      <c r="L274" s="2">
        <v>0.68785512326595388</v>
      </c>
    </row>
    <row r="275" spans="1:12" ht="15.5" customHeight="1" x14ac:dyDescent="0.35">
      <c r="A275" s="2" t="s">
        <v>387</v>
      </c>
      <c r="B275" s="2" t="s">
        <v>1983</v>
      </c>
      <c r="C275" s="2" t="s">
        <v>4762</v>
      </c>
      <c r="D275" s="2">
        <v>0.21533570992466339</v>
      </c>
      <c r="E275" s="2">
        <v>0.2272163008170586</v>
      </c>
      <c r="F275" s="2">
        <v>0</v>
      </c>
      <c r="G275" s="2">
        <v>0</v>
      </c>
      <c r="H275" s="2">
        <v>4.4632034632034632</v>
      </c>
      <c r="I275" s="2">
        <v>6.8535034414183356</v>
      </c>
      <c r="J275" s="2" t="s">
        <v>331</v>
      </c>
      <c r="K275" s="2">
        <v>2.5000000000000001E-3</v>
      </c>
      <c r="L275" s="2">
        <v>0.66688394352889113</v>
      </c>
    </row>
    <row r="276" spans="1:12" ht="15.5" customHeight="1" x14ac:dyDescent="0.35">
      <c r="A276" s="2" t="s">
        <v>387</v>
      </c>
      <c r="B276" s="2" t="s">
        <v>2608</v>
      </c>
      <c r="C276" s="2" t="s">
        <v>5081</v>
      </c>
      <c r="D276" s="2">
        <v>0.2172557169061739</v>
      </c>
      <c r="E276" s="2">
        <v>0.22767208689482599</v>
      </c>
      <c r="F276" s="2">
        <v>0</v>
      </c>
      <c r="G276" s="2">
        <v>0</v>
      </c>
      <c r="H276" s="2">
        <v>4.4180013534852236</v>
      </c>
      <c r="I276" s="2">
        <v>6.7448751913077833</v>
      </c>
      <c r="J276" s="2" t="s">
        <v>331</v>
      </c>
      <c r="K276" s="2">
        <v>2.4752475247524748E-3</v>
      </c>
      <c r="L276" s="2">
        <v>0.66302878662549658</v>
      </c>
    </row>
    <row r="277" spans="1:12" ht="15.5" customHeight="1" x14ac:dyDescent="0.35">
      <c r="A277" s="2" t="s">
        <v>387</v>
      </c>
      <c r="B277" s="2" t="s">
        <v>1517</v>
      </c>
      <c r="C277" s="2" t="s">
        <v>5082</v>
      </c>
      <c r="D277" s="2">
        <v>0.22346603663250639</v>
      </c>
      <c r="E277" s="2">
        <v>0.23258709935220051</v>
      </c>
      <c r="F277" s="2">
        <v>0</v>
      </c>
      <c r="G277" s="2">
        <v>0</v>
      </c>
      <c r="H277" s="2">
        <v>4.2770979020979034</v>
      </c>
      <c r="I277" s="2">
        <v>6.4092134043776179</v>
      </c>
      <c r="J277" s="2" t="s">
        <v>330</v>
      </c>
      <c r="K277" s="2">
        <v>2.3980815347721821E-3</v>
      </c>
      <c r="L277" s="2">
        <v>0.65078847353395008</v>
      </c>
    </row>
    <row r="278" spans="1:12" ht="15.5" customHeight="1" x14ac:dyDescent="0.35">
      <c r="A278" s="2" t="s">
        <v>394</v>
      </c>
      <c r="B278" s="2" t="s">
        <v>2940</v>
      </c>
      <c r="C278" s="2" t="s">
        <v>4763</v>
      </c>
      <c r="D278" s="2">
        <v>0.2248927579418378</v>
      </c>
      <c r="E278" s="2">
        <v>0.23727217581019591</v>
      </c>
      <c r="F278" s="2">
        <v>0</v>
      </c>
      <c r="G278" s="2">
        <v>0</v>
      </c>
      <c r="H278" s="2">
        <v>4.2458233890214796</v>
      </c>
      <c r="I278" s="2">
        <v>6.3353273392188054</v>
      </c>
      <c r="J278" s="2" t="s">
        <v>37</v>
      </c>
      <c r="K278" s="2">
        <v>2.3809523809523812E-3</v>
      </c>
      <c r="L278" s="2">
        <v>0.64802452960900092</v>
      </c>
    </row>
    <row r="279" spans="1:12" ht="15.5" customHeight="1" x14ac:dyDescent="0.35">
      <c r="A279" s="2" t="s">
        <v>394</v>
      </c>
      <c r="B279" s="2" t="s">
        <v>3445</v>
      </c>
      <c r="C279" s="2" t="s">
        <v>5098</v>
      </c>
      <c r="D279" s="2">
        <v>0.236536813224935</v>
      </c>
      <c r="E279" s="2">
        <v>0.2472884865533411</v>
      </c>
      <c r="F279" s="2">
        <v>0</v>
      </c>
      <c r="G279" s="2">
        <v>0</v>
      </c>
      <c r="H279" s="2">
        <v>2.387443365695793</v>
      </c>
      <c r="I279" s="2">
        <v>3.441861129563295</v>
      </c>
      <c r="J279" s="2" t="s">
        <v>5263</v>
      </c>
      <c r="K279" s="2">
        <v>1.2928248222365869E-3</v>
      </c>
      <c r="L279" s="2">
        <v>0.62610125857833521</v>
      </c>
    </row>
    <row r="280" spans="1:12" ht="15.5" customHeight="1" x14ac:dyDescent="0.35">
      <c r="A280" s="2" t="s">
        <v>387</v>
      </c>
      <c r="B280" s="2" t="s">
        <v>538</v>
      </c>
      <c r="C280" s="2" t="s">
        <v>5160</v>
      </c>
      <c r="D280" s="2">
        <v>0.2376255449095801</v>
      </c>
      <c r="E280" s="2">
        <v>0.2456534349403092</v>
      </c>
      <c r="F280" s="2">
        <v>0</v>
      </c>
      <c r="G280" s="2">
        <v>0</v>
      </c>
      <c r="H280" s="2">
        <v>3.9832857725234412</v>
      </c>
      <c r="I280" s="2">
        <v>5.7242174059920483</v>
      </c>
      <c r="J280" s="2" t="s">
        <v>335</v>
      </c>
      <c r="K280" s="2">
        <v>2.2371364653243852E-3</v>
      </c>
      <c r="L280" s="2">
        <v>0.62410687422559596</v>
      </c>
    </row>
    <row r="281" spans="1:12" ht="15.5" customHeight="1" x14ac:dyDescent="0.35">
      <c r="A281" s="2" t="s">
        <v>531</v>
      </c>
      <c r="B281" s="2" t="s">
        <v>3215</v>
      </c>
      <c r="C281" s="2" t="s">
        <v>5090</v>
      </c>
      <c r="D281" s="2">
        <v>0.25062715666941721</v>
      </c>
      <c r="E281" s="2">
        <v>0.26256178317748469</v>
      </c>
      <c r="F281" s="2">
        <v>0</v>
      </c>
      <c r="G281" s="2">
        <v>0</v>
      </c>
      <c r="H281" s="2">
        <v>3.7426160337552741</v>
      </c>
      <c r="I281" s="2">
        <v>5.1789904338772033</v>
      </c>
      <c r="J281" s="2" t="s">
        <v>359</v>
      </c>
      <c r="K281" s="2">
        <v>2.1052631578947368E-3</v>
      </c>
      <c r="L281" s="2">
        <v>0.60097187287625209</v>
      </c>
    </row>
    <row r="282" spans="1:12" ht="15.5" customHeight="1" x14ac:dyDescent="0.35">
      <c r="A282" s="2" t="s">
        <v>394</v>
      </c>
      <c r="B282" s="2" t="s">
        <v>2429</v>
      </c>
      <c r="C282" s="2" t="s">
        <v>5092</v>
      </c>
      <c r="D282" s="2">
        <v>0.25842150106207162</v>
      </c>
      <c r="E282" s="2">
        <v>0.26773398758683098</v>
      </c>
      <c r="F282" s="2">
        <v>0</v>
      </c>
      <c r="G282" s="2">
        <v>0</v>
      </c>
      <c r="H282" s="2">
        <v>3.6098870579522311</v>
      </c>
      <c r="I282" s="2">
        <v>4.8847666915133798</v>
      </c>
      <c r="J282" s="2" t="s">
        <v>37</v>
      </c>
      <c r="K282" s="2">
        <v>2.0325203252032518E-3</v>
      </c>
      <c r="L282" s="2">
        <v>0.58767135521200498</v>
      </c>
    </row>
    <row r="283" spans="1:12" ht="15.5" customHeight="1" x14ac:dyDescent="0.35">
      <c r="A283" s="2" t="s">
        <v>387</v>
      </c>
      <c r="B283" s="2" t="s">
        <v>2897</v>
      </c>
      <c r="C283" s="2" t="s">
        <v>5093</v>
      </c>
      <c r="D283" s="2">
        <v>0.26024463104804751</v>
      </c>
      <c r="E283" s="2">
        <v>0.26723106409631719</v>
      </c>
      <c r="F283" s="2">
        <v>0</v>
      </c>
      <c r="G283" s="2">
        <v>0</v>
      </c>
      <c r="H283" s="2">
        <v>3.5799816345270892</v>
      </c>
      <c r="I283" s="2">
        <v>4.8191321396363369</v>
      </c>
      <c r="J283" s="2" t="s">
        <v>331</v>
      </c>
      <c r="K283" s="2">
        <v>2.016129032258064E-3</v>
      </c>
      <c r="L283" s="2">
        <v>0.58461822139574871</v>
      </c>
    </row>
    <row r="284" spans="1:12" ht="15.5" customHeight="1" x14ac:dyDescent="0.35">
      <c r="A284" s="2" t="s">
        <v>394</v>
      </c>
      <c r="B284" s="2" t="s">
        <v>2543</v>
      </c>
      <c r="C284" s="2" t="s">
        <v>5238</v>
      </c>
      <c r="D284" s="2">
        <v>0.27154642302279292</v>
      </c>
      <c r="E284" s="2">
        <v>0.27881998792518919</v>
      </c>
      <c r="F284" s="2">
        <v>0</v>
      </c>
      <c r="G284" s="2">
        <v>0</v>
      </c>
      <c r="H284" s="2">
        <v>3.4034965034965041</v>
      </c>
      <c r="I284" s="2">
        <v>4.4368734873745712</v>
      </c>
      <c r="J284" s="2" t="s">
        <v>338</v>
      </c>
      <c r="K284" s="2">
        <v>1.9193857965451051E-3</v>
      </c>
      <c r="L284" s="2">
        <v>0.56615591362883655</v>
      </c>
    </row>
    <row r="285" spans="1:12" ht="15.5" customHeight="1" x14ac:dyDescent="0.35">
      <c r="A285" s="2" t="s">
        <v>531</v>
      </c>
      <c r="B285" s="2" t="s">
        <v>2960</v>
      </c>
      <c r="C285" s="2" t="s">
        <v>5095</v>
      </c>
      <c r="D285" s="2">
        <v>0.27602265183294578</v>
      </c>
      <c r="E285" s="2">
        <v>0.27602265183294578</v>
      </c>
      <c r="F285" s="2">
        <v>0</v>
      </c>
      <c r="G285" s="2">
        <v>0</v>
      </c>
      <c r="H285" s="2">
        <v>3.3375643224699831</v>
      </c>
      <c r="I285" s="2">
        <v>4.2963542512206434</v>
      </c>
      <c r="J285" s="2" t="s">
        <v>331</v>
      </c>
      <c r="K285" s="2">
        <v>1.8832391713747649E-3</v>
      </c>
      <c r="L285" s="2">
        <v>0.55905527604209482</v>
      </c>
    </row>
    <row r="286" spans="1:12" ht="15.5" customHeight="1" x14ac:dyDescent="0.35">
      <c r="A286" s="2" t="s">
        <v>387</v>
      </c>
      <c r="B286" s="2" t="s">
        <v>2663</v>
      </c>
      <c r="C286" s="2" t="s">
        <v>5308</v>
      </c>
      <c r="D286" s="2">
        <v>0.28268973579756651</v>
      </c>
      <c r="E286" s="2">
        <v>0.28834353051351791</v>
      </c>
      <c r="F286" s="2">
        <v>0</v>
      </c>
      <c r="G286" s="2">
        <v>0</v>
      </c>
      <c r="H286" s="2">
        <v>3.243202668890742</v>
      </c>
      <c r="I286" s="2">
        <v>4.0974795144619094</v>
      </c>
      <c r="J286" s="2" t="s">
        <v>331</v>
      </c>
      <c r="K286" s="2">
        <v>1.8315018315018319E-3</v>
      </c>
      <c r="L286" s="2">
        <v>0.54868996005453508</v>
      </c>
    </row>
    <row r="287" spans="1:12" ht="15.5" customHeight="1" x14ac:dyDescent="0.35">
      <c r="A287" s="2" t="s">
        <v>394</v>
      </c>
      <c r="B287" s="2" t="s">
        <v>395</v>
      </c>
      <c r="C287" s="2" t="s">
        <v>5096</v>
      </c>
      <c r="D287" s="2">
        <v>0.2853407743451763</v>
      </c>
      <c r="E287" s="2">
        <v>0.29039105353712641</v>
      </c>
      <c r="F287" s="2">
        <v>0</v>
      </c>
      <c r="G287" s="2">
        <v>0</v>
      </c>
      <c r="H287" s="2">
        <v>3.2068965517241379</v>
      </c>
      <c r="I287" s="2">
        <v>4.0216763296154614</v>
      </c>
      <c r="J287" s="2" t="s">
        <v>330</v>
      </c>
      <c r="K287" s="2">
        <v>1.811594202898551E-3</v>
      </c>
      <c r="L287" s="2">
        <v>0.54463616452295305</v>
      </c>
    </row>
    <row r="288" spans="1:12" ht="15.5" customHeight="1" x14ac:dyDescent="0.35">
      <c r="A288" s="2" t="s">
        <v>387</v>
      </c>
      <c r="B288" s="2" t="s">
        <v>1319</v>
      </c>
      <c r="C288" s="2" t="s">
        <v>5309</v>
      </c>
      <c r="D288" s="2">
        <v>0.29149164104205699</v>
      </c>
      <c r="E288" s="2">
        <v>0.29535245747970013</v>
      </c>
      <c r="F288" s="2">
        <v>0</v>
      </c>
      <c r="G288" s="2">
        <v>0</v>
      </c>
      <c r="H288" s="2">
        <v>3.1251810136765892</v>
      </c>
      <c r="I288" s="2">
        <v>3.8525479849933579</v>
      </c>
      <c r="J288" s="2" t="s">
        <v>329</v>
      </c>
      <c r="K288" s="2">
        <v>1.76678445229682E-3</v>
      </c>
      <c r="L288" s="2">
        <v>0.5353738947689809</v>
      </c>
    </row>
    <row r="289" spans="1:12" ht="15.5" customHeight="1" x14ac:dyDescent="0.35">
      <c r="A289" s="2" t="s">
        <v>387</v>
      </c>
      <c r="B289" s="2" t="s">
        <v>680</v>
      </c>
      <c r="C289" s="2" t="s">
        <v>5310</v>
      </c>
      <c r="D289" s="2">
        <v>0.37344281740681817</v>
      </c>
      <c r="E289" s="2">
        <v>0.37589967804765251</v>
      </c>
      <c r="F289" s="2">
        <v>0</v>
      </c>
      <c r="G289" s="2">
        <v>0</v>
      </c>
      <c r="H289" s="2">
        <v>2.2905993089479328</v>
      </c>
      <c r="I289" s="2">
        <v>2.2562182962150912</v>
      </c>
      <c r="J289" s="2" t="s">
        <v>329</v>
      </c>
      <c r="K289" s="2">
        <v>1.3089005235602099E-3</v>
      </c>
      <c r="L289" s="2">
        <v>0.42777588912546188</v>
      </c>
    </row>
    <row r="290" spans="1:12" ht="15.5" customHeight="1" x14ac:dyDescent="0.35">
      <c r="A290" s="2" t="s">
        <v>387</v>
      </c>
      <c r="B290" s="2" t="s">
        <v>1024</v>
      </c>
      <c r="C290" s="2" t="s">
        <v>5105</v>
      </c>
      <c r="D290" s="2">
        <v>0.3966488394164564</v>
      </c>
      <c r="E290" s="2">
        <v>0.3966488394164564</v>
      </c>
      <c r="F290" s="2">
        <v>0</v>
      </c>
      <c r="G290" s="2">
        <v>0</v>
      </c>
      <c r="H290" s="2">
        <v>1.583050847457627</v>
      </c>
      <c r="I290" s="2">
        <v>1.463853332438755</v>
      </c>
      <c r="J290" s="2" t="s">
        <v>5242</v>
      </c>
      <c r="K290" s="2">
        <v>8.9126559714795004E-4</v>
      </c>
      <c r="L290" s="2">
        <v>0.40159381210959783</v>
      </c>
    </row>
    <row r="291" spans="1:12" ht="15.5" customHeight="1" x14ac:dyDescent="0.35">
      <c r="A291" s="2" t="s">
        <v>394</v>
      </c>
      <c r="B291" s="2" t="s">
        <v>1263</v>
      </c>
      <c r="C291" s="2" t="s">
        <v>5311</v>
      </c>
      <c r="D291" s="2">
        <v>0.44571526345488349</v>
      </c>
      <c r="E291" s="2">
        <v>0.44962504646764562</v>
      </c>
      <c r="F291" s="2">
        <v>0</v>
      </c>
      <c r="G291" s="2">
        <v>0</v>
      </c>
      <c r="H291" s="2">
        <v>1.4230613073487619</v>
      </c>
      <c r="I291" s="2">
        <v>1.1499401998880909</v>
      </c>
      <c r="J291" s="2" t="s">
        <v>5263</v>
      </c>
      <c r="K291" s="2">
        <v>8.1135902636916835E-4</v>
      </c>
      <c r="L291" s="2">
        <v>0.35094249330729987</v>
      </c>
    </row>
    <row r="292" spans="1:12" ht="15.5" customHeight="1" x14ac:dyDescent="0.35">
      <c r="A292" s="2" t="s">
        <v>394</v>
      </c>
      <c r="B292" s="2" t="s">
        <v>743</v>
      </c>
      <c r="C292" s="2" t="s">
        <v>5312</v>
      </c>
      <c r="D292" s="2">
        <v>0.69985643835509725</v>
      </c>
      <c r="E292" s="2">
        <v>0.69985643835509725</v>
      </c>
      <c r="F292" s="2">
        <v>0</v>
      </c>
      <c r="G292" s="2">
        <v>0</v>
      </c>
      <c r="H292" s="2">
        <v>0.86194403394193642</v>
      </c>
      <c r="I292" s="2">
        <v>0.30761063254753102</v>
      </c>
      <c r="J292" s="2" t="s">
        <v>211</v>
      </c>
      <c r="K292" s="2">
        <v>5.2410901467505244E-4</v>
      </c>
      <c r="L292" s="2">
        <v>0.154991037735010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F A A B Q S w M E F A A C A A g A 7 4 R n W D a x Y I y j A A A A 9 g A A A B I A H A B D b 2 5 m a W c v U G F j a 2 F n Z S 5 4 b W w g o h g A K K A U A A A A A A A A A A A A A A A A A A A A A A A A A A A A h Y + x D o I w F E V / h X S n L X U x 5 F E H d Z P E x M S 4 N q V C I z w M L Z Z / c / C T / A U x i r o 5 3 n P P c O / 9 e o P F 0 N T R x X T O t p i R h H I S G d R t Y b H M S O + P 8 Z w s J G y V P q n S R K O M L h 1 c k Z H K + 3 P K W A i B h h l t u 5 I J z h N 2 y D c 7 X Z l G k Y 9 s / 8 u x R e c V a k M k 7 F 9 j p K C J 4 F Q I Q T m w C U J u 8 S u I c e + z / Y G w 7 G v f d 0 Y a j F d r Y F M E 9 v 4 g H 1 B L A w Q U A A I A C A D v h G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4 R n W H u s X U l B A g A A w Q 4 A A B M A H A B G b 3 J t d W x h c y 9 T Z W N 0 a W 9 u M S 5 t I K I Y A C i g F A A A A A A A A A A A A A A A A A A A A A A A A A A A A O 2 V Q W + b M B i G 7 5 H y H y x 2 S S S G V E J X a V M O E 1 m 1 H b p 1 J b u s T M i B L 4 k V Y 4 N t s m Z R / 9 l u / W N 1 F i I W x T h T r 4 M L 8 L 3 2 w + c X w y s h V Y Q z F O 3 P F + / 6 v X 5 P L r G A D M k U E s J U U m C K m S L C T 9 i K c S W v E i U w k w S Y i l I u I L l Y y y D 5 k C 3 g D o 0 R B d X v I X 1 E v B I p 6 E o o 1 9 6 E p 1 W u J w y u C Q U v 5 E z p G z l w w r f x N w l C x i t M N h V m 3 g a z R f y F w U S Q N a D X 6 C P Q f M m p + o W + 6 x m i y t H N 0 2 + W L o H F B 6 b U w w q y Q J A X m K W o w A W I O N D F C V Y 4 D o H S O 8 x W e k i 6 o o D m u g E Z 3 5 J F P B U 4 A w l l X X r B c r 1 U r p 2 h e z 8 B S n K i Q I w d 1 3 F R y G m V M z k O r l z 0 t e I K I r W h M G 4 u v c + c w Y + h u z f q l X M r e K 6 1 T K 9 W t y S k o 1 2 b 4 p k e W C t 1 f b D 3 1 E X 3 d f 0 9 p V G q + x V y r L 3 5 G x k u t Z G a O N 0 U 0 O C m u 5 X M u c j 3 L e 5 E O T A 8 3 9 1 u H b 0 Q p X W k 4 E E 9 u m j r / M Q 0 i x R W W v j E 1 J v A 2 0 3 / o 2 T z 0 1 q x x r S C A 4 R V + Q z E E W b n o 2 9 i t Q h 7 4 E G 0 U U d t V I P Q U E d n q E E b 1 S A 0 1 O A M 9 b K N a h A a 6 q W N 6 r c 5 Y B Z q q n / G A b / N A b P Q U K 0 O + G 0 O m I W G a n V g 1 N a r W a i p o z O 9 j t p 6 N Q s N 1 d p r 0 E Y 1 C z U 1 M F P n 6 Q 1 k B L P T e a X 1 6 y m t X 0 F p 3 c 2 l d V e W 1 t 1 V W n d J a X 3 b p f W t l V b 3 S 6 u L e C Y H l C + u w + G p j 8 d Z c K w / D v s 9 w o x / 4 B f l q v 9 / 5 a r f 5 W q X q 1 2 u d r n a 5 W q X q / + a q 8 9 Q S w E C L Q A U A A I A C A D v h G d Y N r F g j K M A A A D 2 A A A A E g A A A A A A A A A A A A A A A A A A A A A A Q 2 9 u Z m l n L 1 B h Y 2 t h Z 2 U u e G 1 s U E s B A i 0 A F A A C A A g A 7 4 R n W A / K 6 a u k A A A A 6 Q A A A B M A A A A A A A A A A A A A A A A A 7 w A A A F t D b 2 5 0 Z W 5 0 X 1 R 5 c G V z X S 5 4 b W x Q S w E C L Q A U A A I A C A D v h G d Y e 6 x d S U E C A A D B D g A A E w A A A A A A A A A A A A A A A A D g A Q A A R m 9 y b X V s Y X M v U 2 V j d G l v b j E u b V B L B Q Y A A A A A A w A D A M I A A A B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a A A A A A A A A J p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l X 2 l u d F 9 w Y W x h b n R p c j J f b m t u b 3 R z N 1 9 0 c m F u c 2 l l b n R T Y 2 9 y Z V 8 x d n M 0 X 0 V k Z 2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N l X 2 l u d F 9 w Y W x h b n R p c j J f b m t u b 3 R z N 1 9 0 c m F u c 2 l l b n R T Y 2 9 y Z V 8 x d n M 0 X 0 V k Z 2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1 Q x N T o z N j o x N y 4 y M z E w N z Q z W i I g L z 4 8 R W 5 0 c n k g V H l w Z T 0 i R m l s b E N v b H V t b l R 5 c G V z I i B W Y W x 1 Z T 0 i c 0 J n T U R C U U 1 E Q l F N R E J R T U R C U U 1 E Q l F N R E J R T U R C U U 1 E Q l F N R E J R T U R C U U 1 E Q l F N R k J R V U Z C U V V G Q l F V R k F 3 T T 0 i I C 8 + P E V u d H J 5 I F R 5 c G U 9 I k Z p b G x D b 2 x 1 b W 5 O Y W 1 l c y I g V m F s d W U 9 I n N b J n F 1 b 3 Q 7 Q 2 9 s d W 1 u M S Z x d W 9 0 O y w m c X V v d D t 3 Y W x k U 3 R h d C Z x d W 9 0 O y w m c X V v d D t k Z i Z x d W 9 0 O y w m c X V v d D t w d m F s d W U m c X V v d D s s J n F 1 b 3 Q 7 d 2 F s Z F N 0 Y X R f M X Z z M i Z x d W 9 0 O y w m c X V v d D t k Z l 8 x d n M y J n F 1 b 3 Q 7 L C Z x d W 9 0 O 3 B 2 Y W x 1 Z V 8 x d n M y J n F 1 b 3 Q 7 L C Z x d W 9 0 O 3 d h b G R T d G F 0 X z F 2 c z M m c X V v d D s s J n F 1 b 3 Q 7 Z G Z f M X Z z M y Z x d W 9 0 O y w m c X V v d D t w d m F s d W V f M X Z z M y Z x d W 9 0 O y w m c X V v d D t 3 Y W x k U 3 R h d F 8 x d n M 0 J n F 1 b 3 Q 7 L C Z x d W 9 0 O 2 R m X z F 2 c z Q m c X V v d D s s J n F 1 b 3 Q 7 c H Z h b H V l X z F 2 c z Q m c X V v d D s s J n F 1 b 3 Q 7 d 2 F s Z F N 0 Y X R f M X Z z N S Z x d W 9 0 O y w m c X V v d D t k Z l 8 x d n M 1 J n F 1 b 3 Q 7 L C Z x d W 9 0 O 3 B 2 Y W x 1 Z V 8 x d n M 1 J n F 1 b 3 Q 7 L C Z x d W 9 0 O 3 d h b G R T d G F 0 X z J 2 c z M m c X V v d D s s J n F 1 b 3 Q 7 Z G Z f M n Z z M y Z x d W 9 0 O y w m c X V v d D t w d m F s d W V f M n Z z M y Z x d W 9 0 O y w m c X V v d D t 3 Y W x k U 3 R h d F 8 y d n M 0 J n F 1 b 3 Q 7 L C Z x d W 9 0 O 2 R m X z J 2 c z Q m c X V v d D s s J n F 1 b 3 Q 7 c H Z h b H V l X z J 2 c z Q m c X V v d D s s J n F 1 b 3 Q 7 d 2 F s Z F N 0 Y X R f M n Z z N S Z x d W 9 0 O y w m c X V v d D t k Z l 8 y d n M 1 J n F 1 b 3 Q 7 L C Z x d W 9 0 O 3 B 2 Y W x 1 Z V 8 y d n M 1 J n F 1 b 3 Q 7 L C Z x d W 9 0 O 3 d h b G R T d G F 0 X z N 2 c z Q m c X V v d D s s J n F 1 b 3 Q 7 Z G Z f M 3 Z z N C Z x d W 9 0 O y w m c X V v d D t w d m F s d W V f M 3 Z z N C Z x d W 9 0 O y w m c X V v d D t 3 Y W x k U 3 R h d F 8 z d n M 1 J n F 1 b 3 Q 7 L C Z x d W 9 0 O 2 R m X z N 2 c z U m c X V v d D s s J n F 1 b 3 Q 7 c H Z h b H V l X z N 2 c z U m c X V v d D s s J n F 1 b 3 Q 7 d 2 F s Z F N 0 Y X R f N H Z z N S Z x d W 9 0 O y w m c X V v d D t k Z l 8 0 d n M 1 J n F 1 b 3 Q 7 L C Z x d W 9 0 O 3 B 2 Y W x 1 Z V 8 0 d n M 1 J n F 1 b 3 Q 7 L C Z x d W 9 0 O 2 Z j T W V k a W F u J n F 1 b 3 Q 7 L C Z x d W 9 0 O 3 F 2 Y W x 1 Z V 8 x d n M y J n F 1 b 3 Q 7 L C Z x d W 9 0 O 3 F 2 Y W x 1 Z V 8 x d n M z J n F 1 b 3 Q 7 L C Z x d W 9 0 O 3 F 2 Y W x 1 Z V 8 x d n M 0 J n F 1 b 3 Q 7 L C Z x d W 9 0 O 3 F 2 Y W x 1 Z V 8 x d n M 1 J n F 1 b 3 Q 7 L C Z x d W 9 0 O 3 F 2 Y W x 1 Z V 8 y d n M z J n F 1 b 3 Q 7 L C Z x d W 9 0 O 3 F 2 Y W x 1 Z V 8 y d n M 0 J n F 1 b 3 Q 7 L C Z x d W 9 0 O 3 F 2 Y W x 1 Z V 8 y d n M 1 J n F 1 b 3 Q 7 L C Z x d W 9 0 O 3 F 2 Y W x 1 Z V 8 z d n M 0 J n F 1 b 3 Q 7 L C Z x d W 9 0 O 3 F 2 Y W x 1 Z V 8 z d n M 1 J n F 1 b 3 Q 7 L C Z x d W 9 0 O 3 F 2 Y W x 1 Z V 8 0 d n M 1 J n F 1 b 3 Q 7 L C Z x d W 9 0 O 2 F i c y h s b 2 d G Q y k m c X V v d D s s J n F 1 b 3 Q 7 d H J h b n N p Z W 5 0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l X 2 l u d F 9 w Y W x h b n R p c j J f b m t u b 3 R z N 1 9 0 c m F u c 2 l l b n R T Y 2 9 y Z V 8 x d n M 0 X 0 V k Z 2 V S L 0 F 1 d G 9 S Z W 1 v d m V k Q 2 9 s d W 1 u c z E u e 0 N v b H V t b j E s M H 0 m c X V v d D s s J n F 1 b 3 Q 7 U 2 V j d G l v b j E v c 2 N l X 2 l u d F 9 w Y W x h b n R p c j J f b m t u b 3 R z N 1 9 0 c m F u c 2 l l b n R T Y 2 9 y Z V 8 x d n M 0 X 0 V k Z 2 V S L 0 F 1 d G 9 S Z W 1 v d m V k Q 2 9 s d W 1 u c z E u e 3 d h b G R T d G F 0 L D F 9 J n F 1 b 3 Q 7 L C Z x d W 9 0 O 1 N l Y 3 R p b 2 4 x L 3 N j Z V 9 p b n R f c G F s Y W 5 0 a X I y X 2 5 r b m 9 0 c z d f d H J h b n N p Z W 5 0 U 2 N v c m V f M X Z z N F 9 F Z G d l U i 9 B d X R v U m V t b 3 Z l Z E N v b H V t b n M x L n t k Z i w y f S Z x d W 9 0 O y w m c X V v d D t T Z W N 0 a W 9 u M S 9 z Y 2 V f a W 5 0 X 3 B h b G F u d G l y M l 9 u a 2 5 v d H M 3 X 3 R y Y W 5 z a W V u d F N j b 3 J l X z F 2 c z R f R W R n Z V I v Q X V 0 b 1 J l b W 9 2 Z W R D b 2 x 1 b W 5 z M S 5 7 c H Z h b H V l L D N 9 J n F 1 b 3 Q 7 L C Z x d W 9 0 O 1 N l Y 3 R p b 2 4 x L 3 N j Z V 9 p b n R f c G F s Y W 5 0 a X I y X 2 5 r b m 9 0 c z d f d H J h b n N p Z W 5 0 U 2 N v c m V f M X Z z N F 9 F Z G d l U i 9 B d X R v U m V t b 3 Z l Z E N v b H V t b n M x L n t 3 Y W x k U 3 R h d F 8 x d n M y L D R 9 J n F 1 b 3 Q 7 L C Z x d W 9 0 O 1 N l Y 3 R p b 2 4 x L 3 N j Z V 9 p b n R f c G F s Y W 5 0 a X I y X 2 5 r b m 9 0 c z d f d H J h b n N p Z W 5 0 U 2 N v c m V f M X Z z N F 9 F Z G d l U i 9 B d X R v U m V t b 3 Z l Z E N v b H V t b n M x L n t k Z l 8 x d n M y L D V 9 J n F 1 b 3 Q 7 L C Z x d W 9 0 O 1 N l Y 3 R p b 2 4 x L 3 N j Z V 9 p b n R f c G F s Y W 5 0 a X I y X 2 5 r b m 9 0 c z d f d H J h b n N p Z W 5 0 U 2 N v c m V f M X Z z N F 9 F Z G d l U i 9 B d X R v U m V t b 3 Z l Z E N v b H V t b n M x L n t w d m F s d W V f M X Z z M i w 2 f S Z x d W 9 0 O y w m c X V v d D t T Z W N 0 a W 9 u M S 9 z Y 2 V f a W 5 0 X 3 B h b G F u d G l y M l 9 u a 2 5 v d H M 3 X 3 R y Y W 5 z a W V u d F N j b 3 J l X z F 2 c z R f R W R n Z V I v Q X V 0 b 1 J l b W 9 2 Z W R D b 2 x 1 b W 5 z M S 5 7 d 2 F s Z F N 0 Y X R f M X Z z M y w 3 f S Z x d W 9 0 O y w m c X V v d D t T Z W N 0 a W 9 u M S 9 z Y 2 V f a W 5 0 X 3 B h b G F u d G l y M l 9 u a 2 5 v d H M 3 X 3 R y Y W 5 z a W V u d F N j b 3 J l X z F 2 c z R f R W R n Z V I v Q X V 0 b 1 J l b W 9 2 Z W R D b 2 x 1 b W 5 z M S 5 7 Z G Z f M X Z z M y w 4 f S Z x d W 9 0 O y w m c X V v d D t T Z W N 0 a W 9 u M S 9 z Y 2 V f a W 5 0 X 3 B h b G F u d G l y M l 9 u a 2 5 v d H M 3 X 3 R y Y W 5 z a W V u d F N j b 3 J l X z F 2 c z R f R W R n Z V I v Q X V 0 b 1 J l b W 9 2 Z W R D b 2 x 1 b W 5 z M S 5 7 c H Z h b H V l X z F 2 c z M s O X 0 m c X V v d D s s J n F 1 b 3 Q 7 U 2 V j d G l v b j E v c 2 N l X 2 l u d F 9 w Y W x h b n R p c j J f b m t u b 3 R z N 1 9 0 c m F u c 2 l l b n R T Y 2 9 y Z V 8 x d n M 0 X 0 V k Z 2 V S L 0 F 1 d G 9 S Z W 1 v d m V k Q 2 9 s d W 1 u c z E u e 3 d h b G R T d G F 0 X z F 2 c z Q s M T B 9 J n F 1 b 3 Q 7 L C Z x d W 9 0 O 1 N l Y 3 R p b 2 4 x L 3 N j Z V 9 p b n R f c G F s Y W 5 0 a X I y X 2 5 r b m 9 0 c z d f d H J h b n N p Z W 5 0 U 2 N v c m V f M X Z z N F 9 F Z G d l U i 9 B d X R v U m V t b 3 Z l Z E N v b H V t b n M x L n t k Z l 8 x d n M 0 L D E x f S Z x d W 9 0 O y w m c X V v d D t T Z W N 0 a W 9 u M S 9 z Y 2 V f a W 5 0 X 3 B h b G F u d G l y M l 9 u a 2 5 v d H M 3 X 3 R y Y W 5 z a W V u d F N j b 3 J l X z F 2 c z R f R W R n Z V I v Q X V 0 b 1 J l b W 9 2 Z W R D b 2 x 1 b W 5 z M S 5 7 c H Z h b H V l X z F 2 c z Q s M T J 9 J n F 1 b 3 Q 7 L C Z x d W 9 0 O 1 N l Y 3 R p b 2 4 x L 3 N j Z V 9 p b n R f c G F s Y W 5 0 a X I y X 2 5 r b m 9 0 c z d f d H J h b n N p Z W 5 0 U 2 N v c m V f M X Z z N F 9 F Z G d l U i 9 B d X R v U m V t b 3 Z l Z E N v b H V t b n M x L n t 3 Y W x k U 3 R h d F 8 x d n M 1 L D E z f S Z x d W 9 0 O y w m c X V v d D t T Z W N 0 a W 9 u M S 9 z Y 2 V f a W 5 0 X 3 B h b G F u d G l y M l 9 u a 2 5 v d H M 3 X 3 R y Y W 5 z a W V u d F N j b 3 J l X z F 2 c z R f R W R n Z V I v Q X V 0 b 1 J l b W 9 2 Z W R D b 2 x 1 b W 5 z M S 5 7 Z G Z f M X Z z N S w x N H 0 m c X V v d D s s J n F 1 b 3 Q 7 U 2 V j d G l v b j E v c 2 N l X 2 l u d F 9 w Y W x h b n R p c j J f b m t u b 3 R z N 1 9 0 c m F u c 2 l l b n R T Y 2 9 y Z V 8 x d n M 0 X 0 V k Z 2 V S L 0 F 1 d G 9 S Z W 1 v d m V k Q 2 9 s d W 1 u c z E u e 3 B 2 Y W x 1 Z V 8 x d n M 1 L D E 1 f S Z x d W 9 0 O y w m c X V v d D t T Z W N 0 a W 9 u M S 9 z Y 2 V f a W 5 0 X 3 B h b G F u d G l y M l 9 u a 2 5 v d H M 3 X 3 R y Y W 5 z a W V u d F N j b 3 J l X z F 2 c z R f R W R n Z V I v Q X V 0 b 1 J l b W 9 2 Z W R D b 2 x 1 b W 5 z M S 5 7 d 2 F s Z F N 0 Y X R f M n Z z M y w x N n 0 m c X V v d D s s J n F 1 b 3 Q 7 U 2 V j d G l v b j E v c 2 N l X 2 l u d F 9 w Y W x h b n R p c j J f b m t u b 3 R z N 1 9 0 c m F u c 2 l l b n R T Y 2 9 y Z V 8 x d n M 0 X 0 V k Z 2 V S L 0 F 1 d G 9 S Z W 1 v d m V k Q 2 9 s d W 1 u c z E u e 2 R m X z J 2 c z M s M T d 9 J n F 1 b 3 Q 7 L C Z x d W 9 0 O 1 N l Y 3 R p b 2 4 x L 3 N j Z V 9 p b n R f c G F s Y W 5 0 a X I y X 2 5 r b m 9 0 c z d f d H J h b n N p Z W 5 0 U 2 N v c m V f M X Z z N F 9 F Z G d l U i 9 B d X R v U m V t b 3 Z l Z E N v b H V t b n M x L n t w d m F s d W V f M n Z z M y w x O H 0 m c X V v d D s s J n F 1 b 3 Q 7 U 2 V j d G l v b j E v c 2 N l X 2 l u d F 9 w Y W x h b n R p c j J f b m t u b 3 R z N 1 9 0 c m F u c 2 l l b n R T Y 2 9 y Z V 8 x d n M 0 X 0 V k Z 2 V S L 0 F 1 d G 9 S Z W 1 v d m V k Q 2 9 s d W 1 u c z E u e 3 d h b G R T d G F 0 X z J 2 c z Q s M T l 9 J n F 1 b 3 Q 7 L C Z x d W 9 0 O 1 N l Y 3 R p b 2 4 x L 3 N j Z V 9 p b n R f c G F s Y W 5 0 a X I y X 2 5 r b m 9 0 c z d f d H J h b n N p Z W 5 0 U 2 N v c m V f M X Z z N F 9 F Z G d l U i 9 B d X R v U m V t b 3 Z l Z E N v b H V t b n M x L n t k Z l 8 y d n M 0 L D I w f S Z x d W 9 0 O y w m c X V v d D t T Z W N 0 a W 9 u M S 9 z Y 2 V f a W 5 0 X 3 B h b G F u d G l y M l 9 u a 2 5 v d H M 3 X 3 R y Y W 5 z a W V u d F N j b 3 J l X z F 2 c z R f R W R n Z V I v Q X V 0 b 1 J l b W 9 2 Z W R D b 2 x 1 b W 5 z M S 5 7 c H Z h b H V l X z J 2 c z Q s M j F 9 J n F 1 b 3 Q 7 L C Z x d W 9 0 O 1 N l Y 3 R p b 2 4 x L 3 N j Z V 9 p b n R f c G F s Y W 5 0 a X I y X 2 5 r b m 9 0 c z d f d H J h b n N p Z W 5 0 U 2 N v c m V f M X Z z N F 9 F Z G d l U i 9 B d X R v U m V t b 3 Z l Z E N v b H V t b n M x L n t 3 Y W x k U 3 R h d F 8 y d n M 1 L D I y f S Z x d W 9 0 O y w m c X V v d D t T Z W N 0 a W 9 u M S 9 z Y 2 V f a W 5 0 X 3 B h b G F u d G l y M l 9 u a 2 5 v d H M 3 X 3 R y Y W 5 z a W V u d F N j b 3 J l X z F 2 c z R f R W R n Z V I v Q X V 0 b 1 J l b W 9 2 Z W R D b 2 x 1 b W 5 z M S 5 7 Z G Z f M n Z z N S w y M 3 0 m c X V v d D s s J n F 1 b 3 Q 7 U 2 V j d G l v b j E v c 2 N l X 2 l u d F 9 w Y W x h b n R p c j J f b m t u b 3 R z N 1 9 0 c m F u c 2 l l b n R T Y 2 9 y Z V 8 x d n M 0 X 0 V k Z 2 V S L 0 F 1 d G 9 S Z W 1 v d m V k Q 2 9 s d W 1 u c z E u e 3 B 2 Y W x 1 Z V 8 y d n M 1 L D I 0 f S Z x d W 9 0 O y w m c X V v d D t T Z W N 0 a W 9 u M S 9 z Y 2 V f a W 5 0 X 3 B h b G F u d G l y M l 9 u a 2 5 v d H M 3 X 3 R y Y W 5 z a W V u d F N j b 3 J l X z F 2 c z R f R W R n Z V I v Q X V 0 b 1 J l b W 9 2 Z W R D b 2 x 1 b W 5 z M S 5 7 d 2 F s Z F N 0 Y X R f M 3 Z z N C w y N X 0 m c X V v d D s s J n F 1 b 3 Q 7 U 2 V j d G l v b j E v c 2 N l X 2 l u d F 9 w Y W x h b n R p c j J f b m t u b 3 R z N 1 9 0 c m F u c 2 l l b n R T Y 2 9 y Z V 8 x d n M 0 X 0 V k Z 2 V S L 0 F 1 d G 9 S Z W 1 v d m V k Q 2 9 s d W 1 u c z E u e 2 R m X z N 2 c z Q s M j Z 9 J n F 1 b 3 Q 7 L C Z x d W 9 0 O 1 N l Y 3 R p b 2 4 x L 3 N j Z V 9 p b n R f c G F s Y W 5 0 a X I y X 2 5 r b m 9 0 c z d f d H J h b n N p Z W 5 0 U 2 N v c m V f M X Z z N F 9 F Z G d l U i 9 B d X R v U m V t b 3 Z l Z E N v b H V t b n M x L n t w d m F s d W V f M 3 Z z N C w y N 3 0 m c X V v d D s s J n F 1 b 3 Q 7 U 2 V j d G l v b j E v c 2 N l X 2 l u d F 9 w Y W x h b n R p c j J f b m t u b 3 R z N 1 9 0 c m F u c 2 l l b n R T Y 2 9 y Z V 8 x d n M 0 X 0 V k Z 2 V S L 0 F 1 d G 9 S Z W 1 v d m V k Q 2 9 s d W 1 u c z E u e 3 d h b G R T d G F 0 X z N 2 c z U s M j h 9 J n F 1 b 3 Q 7 L C Z x d W 9 0 O 1 N l Y 3 R p b 2 4 x L 3 N j Z V 9 p b n R f c G F s Y W 5 0 a X I y X 2 5 r b m 9 0 c z d f d H J h b n N p Z W 5 0 U 2 N v c m V f M X Z z N F 9 F Z G d l U i 9 B d X R v U m V t b 3 Z l Z E N v b H V t b n M x L n t k Z l 8 z d n M 1 L D I 5 f S Z x d W 9 0 O y w m c X V v d D t T Z W N 0 a W 9 u M S 9 z Y 2 V f a W 5 0 X 3 B h b G F u d G l y M l 9 u a 2 5 v d H M 3 X 3 R y Y W 5 z a W V u d F N j b 3 J l X z F 2 c z R f R W R n Z V I v Q X V 0 b 1 J l b W 9 2 Z W R D b 2 x 1 b W 5 z M S 5 7 c H Z h b H V l X z N 2 c z U s M z B 9 J n F 1 b 3 Q 7 L C Z x d W 9 0 O 1 N l Y 3 R p b 2 4 x L 3 N j Z V 9 p b n R f c G F s Y W 5 0 a X I y X 2 5 r b m 9 0 c z d f d H J h b n N p Z W 5 0 U 2 N v c m V f M X Z z N F 9 F Z G d l U i 9 B d X R v U m V t b 3 Z l Z E N v b H V t b n M x L n t 3 Y W x k U 3 R h d F 8 0 d n M 1 L D M x f S Z x d W 9 0 O y w m c X V v d D t T Z W N 0 a W 9 u M S 9 z Y 2 V f a W 5 0 X 3 B h b G F u d G l y M l 9 u a 2 5 v d H M 3 X 3 R y Y W 5 z a W V u d F N j b 3 J l X z F 2 c z R f R W R n Z V I v Q X V 0 b 1 J l b W 9 2 Z W R D b 2 x 1 b W 5 z M S 5 7 Z G Z f N H Z z N S w z M n 0 m c X V v d D s s J n F 1 b 3 Q 7 U 2 V j d G l v b j E v c 2 N l X 2 l u d F 9 w Y W x h b n R p c j J f b m t u b 3 R z N 1 9 0 c m F u c 2 l l b n R T Y 2 9 y Z V 8 x d n M 0 X 0 V k Z 2 V S L 0 F 1 d G 9 S Z W 1 v d m V k Q 2 9 s d W 1 u c z E u e 3 B 2 Y W x 1 Z V 8 0 d n M 1 L D M z f S Z x d W 9 0 O y w m c X V v d D t T Z W N 0 a W 9 u M S 9 z Y 2 V f a W 5 0 X 3 B h b G F u d G l y M l 9 u a 2 5 v d H M 3 X 3 R y Y W 5 z a W V u d F N j b 3 J l X z F 2 c z R f R W R n Z V I v Q X V 0 b 1 J l b W 9 2 Z W R D b 2 x 1 b W 5 z M S 5 7 Z m N N Z W R p Y W 4 s M z R 9 J n F 1 b 3 Q 7 L C Z x d W 9 0 O 1 N l Y 3 R p b 2 4 x L 3 N j Z V 9 p b n R f c G F s Y W 5 0 a X I y X 2 5 r b m 9 0 c z d f d H J h b n N p Z W 5 0 U 2 N v c m V f M X Z z N F 9 F Z G d l U i 9 B d X R v U m V t b 3 Z l Z E N v b H V t b n M x L n t x d m F s d W V f M X Z z M i w z N X 0 m c X V v d D s s J n F 1 b 3 Q 7 U 2 V j d G l v b j E v c 2 N l X 2 l u d F 9 w Y W x h b n R p c j J f b m t u b 3 R z N 1 9 0 c m F u c 2 l l b n R T Y 2 9 y Z V 8 x d n M 0 X 0 V k Z 2 V S L 0 F 1 d G 9 S Z W 1 v d m V k Q 2 9 s d W 1 u c z E u e 3 F 2 Y W x 1 Z V 8 x d n M z L D M 2 f S Z x d W 9 0 O y w m c X V v d D t T Z W N 0 a W 9 u M S 9 z Y 2 V f a W 5 0 X 3 B h b G F u d G l y M l 9 u a 2 5 v d H M 3 X 3 R y Y W 5 z a W V u d F N j b 3 J l X z F 2 c z R f R W R n Z V I v Q X V 0 b 1 J l b W 9 2 Z W R D b 2 x 1 b W 5 z M S 5 7 c X Z h b H V l X z F 2 c z Q s M z d 9 J n F 1 b 3 Q 7 L C Z x d W 9 0 O 1 N l Y 3 R p b 2 4 x L 3 N j Z V 9 p b n R f c G F s Y W 5 0 a X I y X 2 5 r b m 9 0 c z d f d H J h b n N p Z W 5 0 U 2 N v c m V f M X Z z N F 9 F Z G d l U i 9 B d X R v U m V t b 3 Z l Z E N v b H V t b n M x L n t x d m F s d W V f M X Z z N S w z O H 0 m c X V v d D s s J n F 1 b 3 Q 7 U 2 V j d G l v b j E v c 2 N l X 2 l u d F 9 w Y W x h b n R p c j J f b m t u b 3 R z N 1 9 0 c m F u c 2 l l b n R T Y 2 9 y Z V 8 x d n M 0 X 0 V k Z 2 V S L 0 F 1 d G 9 S Z W 1 v d m V k Q 2 9 s d W 1 u c z E u e 3 F 2 Y W x 1 Z V 8 y d n M z L D M 5 f S Z x d W 9 0 O y w m c X V v d D t T Z W N 0 a W 9 u M S 9 z Y 2 V f a W 5 0 X 3 B h b G F u d G l y M l 9 u a 2 5 v d H M 3 X 3 R y Y W 5 z a W V u d F N j b 3 J l X z F 2 c z R f R W R n Z V I v Q X V 0 b 1 J l b W 9 2 Z W R D b 2 x 1 b W 5 z M S 5 7 c X Z h b H V l X z J 2 c z Q s N D B 9 J n F 1 b 3 Q 7 L C Z x d W 9 0 O 1 N l Y 3 R p b 2 4 x L 3 N j Z V 9 p b n R f c G F s Y W 5 0 a X I y X 2 5 r b m 9 0 c z d f d H J h b n N p Z W 5 0 U 2 N v c m V f M X Z z N F 9 F Z G d l U i 9 B d X R v U m V t b 3 Z l Z E N v b H V t b n M x L n t x d m F s d W V f M n Z z N S w 0 M X 0 m c X V v d D s s J n F 1 b 3 Q 7 U 2 V j d G l v b j E v c 2 N l X 2 l u d F 9 w Y W x h b n R p c j J f b m t u b 3 R z N 1 9 0 c m F u c 2 l l b n R T Y 2 9 y Z V 8 x d n M 0 X 0 V k Z 2 V S L 0 F 1 d G 9 S Z W 1 v d m V k Q 2 9 s d W 1 u c z E u e 3 F 2 Y W x 1 Z V 8 z d n M 0 L D Q y f S Z x d W 9 0 O y w m c X V v d D t T Z W N 0 a W 9 u M S 9 z Y 2 V f a W 5 0 X 3 B h b G F u d G l y M l 9 u a 2 5 v d H M 3 X 3 R y Y W 5 z a W V u d F N j b 3 J l X z F 2 c z R f R W R n Z V I v Q X V 0 b 1 J l b W 9 2 Z W R D b 2 x 1 b W 5 z M S 5 7 c X Z h b H V l X z N 2 c z U s N D N 9 J n F 1 b 3 Q 7 L C Z x d W 9 0 O 1 N l Y 3 R p b 2 4 x L 3 N j Z V 9 p b n R f c G F s Y W 5 0 a X I y X 2 5 r b m 9 0 c z d f d H J h b n N p Z W 5 0 U 2 N v c m V f M X Z z N F 9 F Z G d l U i 9 B d X R v U m V t b 3 Z l Z E N v b H V t b n M x L n t x d m F s d W V f N H Z z N S w 0 N H 0 m c X V v d D s s J n F 1 b 3 Q 7 U 2 V j d G l v b j E v c 2 N l X 2 l u d F 9 w Y W x h b n R p c j J f b m t u b 3 R z N 1 9 0 c m F u c 2 l l b n R T Y 2 9 y Z V 8 x d n M 0 X 0 V k Z 2 V S L 0 F 1 d G 9 S Z W 1 v d m V k Q 2 9 s d W 1 u c z E u e 2 F i c y h s b 2 d G Q y k s N D V 9 J n F 1 b 3 Q 7 L C Z x d W 9 0 O 1 N l Y 3 R p b 2 4 x L 3 N j Z V 9 p b n R f c G F s Y W 5 0 a X I y X 2 5 r b m 9 0 c z d f d H J h b n N p Z W 5 0 U 2 N v c m V f M X Z z N F 9 F Z G d l U i 9 B d X R v U m V t b 3 Z l Z E N v b H V t b n M x L n t 0 c m F u c 2 l l b n R T Y 2 9 y Z S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3 N j Z V 9 p b n R f c G F s Y W 5 0 a X I y X 2 5 r b m 9 0 c z d f d H J h b n N p Z W 5 0 U 2 N v c m V f M X Z z N F 9 F Z G d l U i 9 B d X R v U m V t b 3 Z l Z E N v b H V t b n M x L n t D b 2 x 1 b W 4 x L D B 9 J n F 1 b 3 Q 7 L C Z x d W 9 0 O 1 N l Y 3 R p b 2 4 x L 3 N j Z V 9 p b n R f c G F s Y W 5 0 a X I y X 2 5 r b m 9 0 c z d f d H J h b n N p Z W 5 0 U 2 N v c m V f M X Z z N F 9 F Z G d l U i 9 B d X R v U m V t b 3 Z l Z E N v b H V t b n M x L n t 3 Y W x k U 3 R h d C w x f S Z x d W 9 0 O y w m c X V v d D t T Z W N 0 a W 9 u M S 9 z Y 2 V f a W 5 0 X 3 B h b G F u d G l y M l 9 u a 2 5 v d H M 3 X 3 R y Y W 5 z a W V u d F N j b 3 J l X z F 2 c z R f R W R n Z V I v Q X V 0 b 1 J l b W 9 2 Z W R D b 2 x 1 b W 5 z M S 5 7 Z G Y s M n 0 m c X V v d D s s J n F 1 b 3 Q 7 U 2 V j d G l v b j E v c 2 N l X 2 l u d F 9 w Y W x h b n R p c j J f b m t u b 3 R z N 1 9 0 c m F u c 2 l l b n R T Y 2 9 y Z V 8 x d n M 0 X 0 V k Z 2 V S L 0 F 1 d G 9 S Z W 1 v d m V k Q 2 9 s d W 1 u c z E u e 3 B 2 Y W x 1 Z S w z f S Z x d W 9 0 O y w m c X V v d D t T Z W N 0 a W 9 u M S 9 z Y 2 V f a W 5 0 X 3 B h b G F u d G l y M l 9 u a 2 5 v d H M 3 X 3 R y Y W 5 z a W V u d F N j b 3 J l X z F 2 c z R f R W R n Z V I v Q X V 0 b 1 J l b W 9 2 Z W R D b 2 x 1 b W 5 z M S 5 7 d 2 F s Z F N 0 Y X R f M X Z z M i w 0 f S Z x d W 9 0 O y w m c X V v d D t T Z W N 0 a W 9 u M S 9 z Y 2 V f a W 5 0 X 3 B h b G F u d G l y M l 9 u a 2 5 v d H M 3 X 3 R y Y W 5 z a W V u d F N j b 3 J l X z F 2 c z R f R W R n Z V I v Q X V 0 b 1 J l b W 9 2 Z W R D b 2 x 1 b W 5 z M S 5 7 Z G Z f M X Z z M i w 1 f S Z x d W 9 0 O y w m c X V v d D t T Z W N 0 a W 9 u M S 9 z Y 2 V f a W 5 0 X 3 B h b G F u d G l y M l 9 u a 2 5 v d H M 3 X 3 R y Y W 5 z a W V u d F N j b 3 J l X z F 2 c z R f R W R n Z V I v Q X V 0 b 1 J l b W 9 2 Z W R D b 2 x 1 b W 5 z M S 5 7 c H Z h b H V l X z F 2 c z I s N n 0 m c X V v d D s s J n F 1 b 3 Q 7 U 2 V j d G l v b j E v c 2 N l X 2 l u d F 9 w Y W x h b n R p c j J f b m t u b 3 R z N 1 9 0 c m F u c 2 l l b n R T Y 2 9 y Z V 8 x d n M 0 X 0 V k Z 2 V S L 0 F 1 d G 9 S Z W 1 v d m V k Q 2 9 s d W 1 u c z E u e 3 d h b G R T d G F 0 X z F 2 c z M s N 3 0 m c X V v d D s s J n F 1 b 3 Q 7 U 2 V j d G l v b j E v c 2 N l X 2 l u d F 9 w Y W x h b n R p c j J f b m t u b 3 R z N 1 9 0 c m F u c 2 l l b n R T Y 2 9 y Z V 8 x d n M 0 X 0 V k Z 2 V S L 0 F 1 d G 9 S Z W 1 v d m V k Q 2 9 s d W 1 u c z E u e 2 R m X z F 2 c z M s O H 0 m c X V v d D s s J n F 1 b 3 Q 7 U 2 V j d G l v b j E v c 2 N l X 2 l u d F 9 w Y W x h b n R p c j J f b m t u b 3 R z N 1 9 0 c m F u c 2 l l b n R T Y 2 9 y Z V 8 x d n M 0 X 0 V k Z 2 V S L 0 F 1 d G 9 S Z W 1 v d m V k Q 2 9 s d W 1 u c z E u e 3 B 2 Y W x 1 Z V 8 x d n M z L D l 9 J n F 1 b 3 Q 7 L C Z x d W 9 0 O 1 N l Y 3 R p b 2 4 x L 3 N j Z V 9 p b n R f c G F s Y W 5 0 a X I y X 2 5 r b m 9 0 c z d f d H J h b n N p Z W 5 0 U 2 N v c m V f M X Z z N F 9 F Z G d l U i 9 B d X R v U m V t b 3 Z l Z E N v b H V t b n M x L n t 3 Y W x k U 3 R h d F 8 x d n M 0 L D E w f S Z x d W 9 0 O y w m c X V v d D t T Z W N 0 a W 9 u M S 9 z Y 2 V f a W 5 0 X 3 B h b G F u d G l y M l 9 u a 2 5 v d H M 3 X 3 R y Y W 5 z a W V u d F N j b 3 J l X z F 2 c z R f R W R n Z V I v Q X V 0 b 1 J l b W 9 2 Z W R D b 2 x 1 b W 5 z M S 5 7 Z G Z f M X Z z N C w x M X 0 m c X V v d D s s J n F 1 b 3 Q 7 U 2 V j d G l v b j E v c 2 N l X 2 l u d F 9 w Y W x h b n R p c j J f b m t u b 3 R z N 1 9 0 c m F u c 2 l l b n R T Y 2 9 y Z V 8 x d n M 0 X 0 V k Z 2 V S L 0 F 1 d G 9 S Z W 1 v d m V k Q 2 9 s d W 1 u c z E u e 3 B 2 Y W x 1 Z V 8 x d n M 0 L D E y f S Z x d W 9 0 O y w m c X V v d D t T Z W N 0 a W 9 u M S 9 z Y 2 V f a W 5 0 X 3 B h b G F u d G l y M l 9 u a 2 5 v d H M 3 X 3 R y Y W 5 z a W V u d F N j b 3 J l X z F 2 c z R f R W R n Z V I v Q X V 0 b 1 J l b W 9 2 Z W R D b 2 x 1 b W 5 z M S 5 7 d 2 F s Z F N 0 Y X R f M X Z z N S w x M 3 0 m c X V v d D s s J n F 1 b 3 Q 7 U 2 V j d G l v b j E v c 2 N l X 2 l u d F 9 w Y W x h b n R p c j J f b m t u b 3 R z N 1 9 0 c m F u c 2 l l b n R T Y 2 9 y Z V 8 x d n M 0 X 0 V k Z 2 V S L 0 F 1 d G 9 S Z W 1 v d m V k Q 2 9 s d W 1 u c z E u e 2 R m X z F 2 c z U s M T R 9 J n F 1 b 3 Q 7 L C Z x d W 9 0 O 1 N l Y 3 R p b 2 4 x L 3 N j Z V 9 p b n R f c G F s Y W 5 0 a X I y X 2 5 r b m 9 0 c z d f d H J h b n N p Z W 5 0 U 2 N v c m V f M X Z z N F 9 F Z G d l U i 9 B d X R v U m V t b 3 Z l Z E N v b H V t b n M x L n t w d m F s d W V f M X Z z N S w x N X 0 m c X V v d D s s J n F 1 b 3 Q 7 U 2 V j d G l v b j E v c 2 N l X 2 l u d F 9 w Y W x h b n R p c j J f b m t u b 3 R z N 1 9 0 c m F u c 2 l l b n R T Y 2 9 y Z V 8 x d n M 0 X 0 V k Z 2 V S L 0 F 1 d G 9 S Z W 1 v d m V k Q 2 9 s d W 1 u c z E u e 3 d h b G R T d G F 0 X z J 2 c z M s M T Z 9 J n F 1 b 3 Q 7 L C Z x d W 9 0 O 1 N l Y 3 R p b 2 4 x L 3 N j Z V 9 p b n R f c G F s Y W 5 0 a X I y X 2 5 r b m 9 0 c z d f d H J h b n N p Z W 5 0 U 2 N v c m V f M X Z z N F 9 F Z G d l U i 9 B d X R v U m V t b 3 Z l Z E N v b H V t b n M x L n t k Z l 8 y d n M z L D E 3 f S Z x d W 9 0 O y w m c X V v d D t T Z W N 0 a W 9 u M S 9 z Y 2 V f a W 5 0 X 3 B h b G F u d G l y M l 9 u a 2 5 v d H M 3 X 3 R y Y W 5 z a W V u d F N j b 3 J l X z F 2 c z R f R W R n Z V I v Q X V 0 b 1 J l b W 9 2 Z W R D b 2 x 1 b W 5 z M S 5 7 c H Z h b H V l X z J 2 c z M s M T h 9 J n F 1 b 3 Q 7 L C Z x d W 9 0 O 1 N l Y 3 R p b 2 4 x L 3 N j Z V 9 p b n R f c G F s Y W 5 0 a X I y X 2 5 r b m 9 0 c z d f d H J h b n N p Z W 5 0 U 2 N v c m V f M X Z z N F 9 F Z G d l U i 9 B d X R v U m V t b 3 Z l Z E N v b H V t b n M x L n t 3 Y W x k U 3 R h d F 8 y d n M 0 L D E 5 f S Z x d W 9 0 O y w m c X V v d D t T Z W N 0 a W 9 u M S 9 z Y 2 V f a W 5 0 X 3 B h b G F u d G l y M l 9 u a 2 5 v d H M 3 X 3 R y Y W 5 z a W V u d F N j b 3 J l X z F 2 c z R f R W R n Z V I v Q X V 0 b 1 J l b W 9 2 Z W R D b 2 x 1 b W 5 z M S 5 7 Z G Z f M n Z z N C w y M H 0 m c X V v d D s s J n F 1 b 3 Q 7 U 2 V j d G l v b j E v c 2 N l X 2 l u d F 9 w Y W x h b n R p c j J f b m t u b 3 R z N 1 9 0 c m F u c 2 l l b n R T Y 2 9 y Z V 8 x d n M 0 X 0 V k Z 2 V S L 0 F 1 d G 9 S Z W 1 v d m V k Q 2 9 s d W 1 u c z E u e 3 B 2 Y W x 1 Z V 8 y d n M 0 L D I x f S Z x d W 9 0 O y w m c X V v d D t T Z W N 0 a W 9 u M S 9 z Y 2 V f a W 5 0 X 3 B h b G F u d G l y M l 9 u a 2 5 v d H M 3 X 3 R y Y W 5 z a W V u d F N j b 3 J l X z F 2 c z R f R W R n Z V I v Q X V 0 b 1 J l b W 9 2 Z W R D b 2 x 1 b W 5 z M S 5 7 d 2 F s Z F N 0 Y X R f M n Z z N S w y M n 0 m c X V v d D s s J n F 1 b 3 Q 7 U 2 V j d G l v b j E v c 2 N l X 2 l u d F 9 w Y W x h b n R p c j J f b m t u b 3 R z N 1 9 0 c m F u c 2 l l b n R T Y 2 9 y Z V 8 x d n M 0 X 0 V k Z 2 V S L 0 F 1 d G 9 S Z W 1 v d m V k Q 2 9 s d W 1 u c z E u e 2 R m X z J 2 c z U s M j N 9 J n F 1 b 3 Q 7 L C Z x d W 9 0 O 1 N l Y 3 R p b 2 4 x L 3 N j Z V 9 p b n R f c G F s Y W 5 0 a X I y X 2 5 r b m 9 0 c z d f d H J h b n N p Z W 5 0 U 2 N v c m V f M X Z z N F 9 F Z G d l U i 9 B d X R v U m V t b 3 Z l Z E N v b H V t b n M x L n t w d m F s d W V f M n Z z N S w y N H 0 m c X V v d D s s J n F 1 b 3 Q 7 U 2 V j d G l v b j E v c 2 N l X 2 l u d F 9 w Y W x h b n R p c j J f b m t u b 3 R z N 1 9 0 c m F u c 2 l l b n R T Y 2 9 y Z V 8 x d n M 0 X 0 V k Z 2 V S L 0 F 1 d G 9 S Z W 1 v d m V k Q 2 9 s d W 1 u c z E u e 3 d h b G R T d G F 0 X z N 2 c z Q s M j V 9 J n F 1 b 3 Q 7 L C Z x d W 9 0 O 1 N l Y 3 R p b 2 4 x L 3 N j Z V 9 p b n R f c G F s Y W 5 0 a X I y X 2 5 r b m 9 0 c z d f d H J h b n N p Z W 5 0 U 2 N v c m V f M X Z z N F 9 F Z G d l U i 9 B d X R v U m V t b 3 Z l Z E N v b H V t b n M x L n t k Z l 8 z d n M 0 L D I 2 f S Z x d W 9 0 O y w m c X V v d D t T Z W N 0 a W 9 u M S 9 z Y 2 V f a W 5 0 X 3 B h b G F u d G l y M l 9 u a 2 5 v d H M 3 X 3 R y Y W 5 z a W V u d F N j b 3 J l X z F 2 c z R f R W R n Z V I v Q X V 0 b 1 J l b W 9 2 Z W R D b 2 x 1 b W 5 z M S 5 7 c H Z h b H V l X z N 2 c z Q s M j d 9 J n F 1 b 3 Q 7 L C Z x d W 9 0 O 1 N l Y 3 R p b 2 4 x L 3 N j Z V 9 p b n R f c G F s Y W 5 0 a X I y X 2 5 r b m 9 0 c z d f d H J h b n N p Z W 5 0 U 2 N v c m V f M X Z z N F 9 F Z G d l U i 9 B d X R v U m V t b 3 Z l Z E N v b H V t b n M x L n t 3 Y W x k U 3 R h d F 8 z d n M 1 L D I 4 f S Z x d W 9 0 O y w m c X V v d D t T Z W N 0 a W 9 u M S 9 z Y 2 V f a W 5 0 X 3 B h b G F u d G l y M l 9 u a 2 5 v d H M 3 X 3 R y Y W 5 z a W V u d F N j b 3 J l X z F 2 c z R f R W R n Z V I v Q X V 0 b 1 J l b W 9 2 Z W R D b 2 x 1 b W 5 z M S 5 7 Z G Z f M 3 Z z N S w y O X 0 m c X V v d D s s J n F 1 b 3 Q 7 U 2 V j d G l v b j E v c 2 N l X 2 l u d F 9 w Y W x h b n R p c j J f b m t u b 3 R z N 1 9 0 c m F u c 2 l l b n R T Y 2 9 y Z V 8 x d n M 0 X 0 V k Z 2 V S L 0 F 1 d G 9 S Z W 1 v d m V k Q 2 9 s d W 1 u c z E u e 3 B 2 Y W x 1 Z V 8 z d n M 1 L D M w f S Z x d W 9 0 O y w m c X V v d D t T Z W N 0 a W 9 u M S 9 z Y 2 V f a W 5 0 X 3 B h b G F u d G l y M l 9 u a 2 5 v d H M 3 X 3 R y Y W 5 z a W V u d F N j b 3 J l X z F 2 c z R f R W R n Z V I v Q X V 0 b 1 J l b W 9 2 Z W R D b 2 x 1 b W 5 z M S 5 7 d 2 F s Z F N 0 Y X R f N H Z z N S w z M X 0 m c X V v d D s s J n F 1 b 3 Q 7 U 2 V j d G l v b j E v c 2 N l X 2 l u d F 9 w Y W x h b n R p c j J f b m t u b 3 R z N 1 9 0 c m F u c 2 l l b n R T Y 2 9 y Z V 8 x d n M 0 X 0 V k Z 2 V S L 0 F 1 d G 9 S Z W 1 v d m V k Q 2 9 s d W 1 u c z E u e 2 R m X z R 2 c z U s M z J 9 J n F 1 b 3 Q 7 L C Z x d W 9 0 O 1 N l Y 3 R p b 2 4 x L 3 N j Z V 9 p b n R f c G F s Y W 5 0 a X I y X 2 5 r b m 9 0 c z d f d H J h b n N p Z W 5 0 U 2 N v c m V f M X Z z N F 9 F Z G d l U i 9 B d X R v U m V t b 3 Z l Z E N v b H V t b n M x L n t w d m F s d W V f N H Z z N S w z M 3 0 m c X V v d D s s J n F 1 b 3 Q 7 U 2 V j d G l v b j E v c 2 N l X 2 l u d F 9 w Y W x h b n R p c j J f b m t u b 3 R z N 1 9 0 c m F u c 2 l l b n R T Y 2 9 y Z V 8 x d n M 0 X 0 V k Z 2 V S L 0 F 1 d G 9 S Z W 1 v d m V k Q 2 9 s d W 1 u c z E u e 2 Z j T W V k a W F u L D M 0 f S Z x d W 9 0 O y w m c X V v d D t T Z W N 0 a W 9 u M S 9 z Y 2 V f a W 5 0 X 3 B h b G F u d G l y M l 9 u a 2 5 v d H M 3 X 3 R y Y W 5 z a W V u d F N j b 3 J l X z F 2 c z R f R W R n Z V I v Q X V 0 b 1 J l b W 9 2 Z W R D b 2 x 1 b W 5 z M S 5 7 c X Z h b H V l X z F 2 c z I s M z V 9 J n F 1 b 3 Q 7 L C Z x d W 9 0 O 1 N l Y 3 R p b 2 4 x L 3 N j Z V 9 p b n R f c G F s Y W 5 0 a X I y X 2 5 r b m 9 0 c z d f d H J h b n N p Z W 5 0 U 2 N v c m V f M X Z z N F 9 F Z G d l U i 9 B d X R v U m V t b 3 Z l Z E N v b H V t b n M x L n t x d m F s d W V f M X Z z M y w z N n 0 m c X V v d D s s J n F 1 b 3 Q 7 U 2 V j d G l v b j E v c 2 N l X 2 l u d F 9 w Y W x h b n R p c j J f b m t u b 3 R z N 1 9 0 c m F u c 2 l l b n R T Y 2 9 y Z V 8 x d n M 0 X 0 V k Z 2 V S L 0 F 1 d G 9 S Z W 1 v d m V k Q 2 9 s d W 1 u c z E u e 3 F 2 Y W x 1 Z V 8 x d n M 0 L D M 3 f S Z x d W 9 0 O y w m c X V v d D t T Z W N 0 a W 9 u M S 9 z Y 2 V f a W 5 0 X 3 B h b G F u d G l y M l 9 u a 2 5 v d H M 3 X 3 R y Y W 5 z a W V u d F N j b 3 J l X z F 2 c z R f R W R n Z V I v Q X V 0 b 1 J l b W 9 2 Z W R D b 2 x 1 b W 5 z M S 5 7 c X Z h b H V l X z F 2 c z U s M z h 9 J n F 1 b 3 Q 7 L C Z x d W 9 0 O 1 N l Y 3 R p b 2 4 x L 3 N j Z V 9 p b n R f c G F s Y W 5 0 a X I y X 2 5 r b m 9 0 c z d f d H J h b n N p Z W 5 0 U 2 N v c m V f M X Z z N F 9 F Z G d l U i 9 B d X R v U m V t b 3 Z l Z E N v b H V t b n M x L n t x d m F s d W V f M n Z z M y w z O X 0 m c X V v d D s s J n F 1 b 3 Q 7 U 2 V j d G l v b j E v c 2 N l X 2 l u d F 9 w Y W x h b n R p c j J f b m t u b 3 R z N 1 9 0 c m F u c 2 l l b n R T Y 2 9 y Z V 8 x d n M 0 X 0 V k Z 2 V S L 0 F 1 d G 9 S Z W 1 v d m V k Q 2 9 s d W 1 u c z E u e 3 F 2 Y W x 1 Z V 8 y d n M 0 L D Q w f S Z x d W 9 0 O y w m c X V v d D t T Z W N 0 a W 9 u M S 9 z Y 2 V f a W 5 0 X 3 B h b G F u d G l y M l 9 u a 2 5 v d H M 3 X 3 R y Y W 5 z a W V u d F N j b 3 J l X z F 2 c z R f R W R n Z V I v Q X V 0 b 1 J l b W 9 2 Z W R D b 2 x 1 b W 5 z M S 5 7 c X Z h b H V l X z J 2 c z U s N D F 9 J n F 1 b 3 Q 7 L C Z x d W 9 0 O 1 N l Y 3 R p b 2 4 x L 3 N j Z V 9 p b n R f c G F s Y W 5 0 a X I y X 2 5 r b m 9 0 c z d f d H J h b n N p Z W 5 0 U 2 N v c m V f M X Z z N F 9 F Z G d l U i 9 B d X R v U m V t b 3 Z l Z E N v b H V t b n M x L n t x d m F s d W V f M 3 Z z N C w 0 M n 0 m c X V v d D s s J n F 1 b 3 Q 7 U 2 V j d G l v b j E v c 2 N l X 2 l u d F 9 w Y W x h b n R p c j J f b m t u b 3 R z N 1 9 0 c m F u c 2 l l b n R T Y 2 9 y Z V 8 x d n M 0 X 0 V k Z 2 V S L 0 F 1 d G 9 S Z W 1 v d m V k Q 2 9 s d W 1 u c z E u e 3 F 2 Y W x 1 Z V 8 z d n M 1 L D Q z f S Z x d W 9 0 O y w m c X V v d D t T Z W N 0 a W 9 u M S 9 z Y 2 V f a W 5 0 X 3 B h b G F u d G l y M l 9 u a 2 5 v d H M 3 X 3 R y Y W 5 z a W V u d F N j b 3 J l X z F 2 c z R f R W R n Z V I v Q X V 0 b 1 J l b W 9 2 Z W R D b 2 x 1 b W 5 z M S 5 7 c X Z h b H V l X z R 2 c z U s N D R 9 J n F 1 b 3 Q 7 L C Z x d W 9 0 O 1 N l Y 3 R p b 2 4 x L 3 N j Z V 9 p b n R f c G F s Y W 5 0 a X I y X 2 5 r b m 9 0 c z d f d H J h b n N p Z W 5 0 U 2 N v c m V f M X Z z N F 9 F Z G d l U i 9 B d X R v U m V t b 3 Z l Z E N v b H V t b n M x L n t h Y n M o b G 9 n R k M p L D Q 1 f S Z x d W 9 0 O y w m c X V v d D t T Z W N 0 a W 9 u M S 9 z Y 2 V f a W 5 0 X 3 B h b G F u d G l y M l 9 u a 2 5 v d H M 3 X 3 R y Y W 5 z a W V u d F N j b 3 J l X z F 2 c z R f R W R n Z V I v Q X V 0 b 1 J l b W 9 2 Z W R D b 2 x 1 b W 5 z M S 5 7 d H J h b n N p Z W 5 0 U 2 N v c m U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2 V f a W 5 0 X 3 B h b G F u d G l y M l 9 u a 2 5 v d H M 3 X 3 R y Y W 5 z a W V u d F N j b 3 J l X z F 2 c z R f R W R n Z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l X 2 l u d F 9 w Y W x h b n R p c j J f b m t u b 3 R z N 1 9 0 c m F u c 2 l l b n R T Y 2 9 y Z V 8 x d n M 0 X 0 V k Z 2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Z V 9 p b n R f c G F s Y W 5 0 a X I y X 2 5 r b m 9 0 c z d f d H J h b n N p Z W 5 0 U 2 N v c m V f M X Z z N F 9 F Z G d l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Z V 9 p b n R f c G F s Y W 5 0 a X I y X 2 5 r b m 9 0 c z d f d H J h b n N p Z W 5 0 U 2 N v c m V f M n Z z N F 9 F Z G d l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j Z V 9 p b n R f c G F s Y W 5 0 a X I y X 2 5 r b m 9 0 c z d f d H J h b n N p Z W 5 0 U 2 N v c m V f M n Z z N F 9 F Z G d l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1 Q x N T o z O T o z M S 4 1 N z Y 1 M D Y x W i I g L z 4 8 R W 5 0 c n k g V H l w Z T 0 i R m l s b E N v b H V t b l R 5 c G V z I i B W Y W x 1 Z T 0 i c 0 J n T U R C U U 1 E Q l F N R E J R T U R C U U 1 E Q l F N R E J R T U R C U U 1 E Q l F N R E J R T U R C U U 1 E Q l F N R k J R V U Z C U V V G Q l F V R k F 3 T T 0 i I C 8 + P E V u d H J 5 I F R 5 c G U 9 I k Z p b G x D b 2 x 1 b W 5 O Y W 1 l c y I g V m F s d W U 9 I n N b J n F 1 b 3 Q 7 Q 2 9 s d W 1 u M S Z x d W 9 0 O y w m c X V v d D t 3 Y W x k U 3 R h d C Z x d W 9 0 O y w m c X V v d D t k Z i Z x d W 9 0 O y w m c X V v d D t w d m F s d W U m c X V v d D s s J n F 1 b 3 Q 7 d 2 F s Z F N 0 Y X R f M X Z z M i Z x d W 9 0 O y w m c X V v d D t k Z l 8 x d n M y J n F 1 b 3 Q 7 L C Z x d W 9 0 O 3 B 2 Y W x 1 Z V 8 x d n M y J n F 1 b 3 Q 7 L C Z x d W 9 0 O 3 d h b G R T d G F 0 X z F 2 c z M m c X V v d D s s J n F 1 b 3 Q 7 Z G Z f M X Z z M y Z x d W 9 0 O y w m c X V v d D t w d m F s d W V f M X Z z M y Z x d W 9 0 O y w m c X V v d D t 3 Y W x k U 3 R h d F 8 x d n M 0 J n F 1 b 3 Q 7 L C Z x d W 9 0 O 2 R m X z F 2 c z Q m c X V v d D s s J n F 1 b 3 Q 7 c H Z h b H V l X z F 2 c z Q m c X V v d D s s J n F 1 b 3 Q 7 d 2 F s Z F N 0 Y X R f M X Z z N S Z x d W 9 0 O y w m c X V v d D t k Z l 8 x d n M 1 J n F 1 b 3 Q 7 L C Z x d W 9 0 O 3 B 2 Y W x 1 Z V 8 x d n M 1 J n F 1 b 3 Q 7 L C Z x d W 9 0 O 3 d h b G R T d G F 0 X z J 2 c z M m c X V v d D s s J n F 1 b 3 Q 7 Z G Z f M n Z z M y Z x d W 9 0 O y w m c X V v d D t w d m F s d W V f M n Z z M y Z x d W 9 0 O y w m c X V v d D t 3 Y W x k U 3 R h d F 8 y d n M 0 J n F 1 b 3 Q 7 L C Z x d W 9 0 O 2 R m X z J 2 c z Q m c X V v d D s s J n F 1 b 3 Q 7 c H Z h b H V l X z J 2 c z Q m c X V v d D s s J n F 1 b 3 Q 7 d 2 F s Z F N 0 Y X R f M n Z z N S Z x d W 9 0 O y w m c X V v d D t k Z l 8 y d n M 1 J n F 1 b 3 Q 7 L C Z x d W 9 0 O 3 B 2 Y W x 1 Z V 8 y d n M 1 J n F 1 b 3 Q 7 L C Z x d W 9 0 O 3 d h b G R T d G F 0 X z N 2 c z Q m c X V v d D s s J n F 1 b 3 Q 7 Z G Z f M 3 Z z N C Z x d W 9 0 O y w m c X V v d D t w d m F s d W V f M 3 Z z N C Z x d W 9 0 O y w m c X V v d D t 3 Y W x k U 3 R h d F 8 z d n M 1 J n F 1 b 3 Q 7 L C Z x d W 9 0 O 2 R m X z N 2 c z U m c X V v d D s s J n F 1 b 3 Q 7 c H Z h b H V l X z N 2 c z U m c X V v d D s s J n F 1 b 3 Q 7 d 2 F s Z F N 0 Y X R f N H Z z N S Z x d W 9 0 O y w m c X V v d D t k Z l 8 0 d n M 1 J n F 1 b 3 Q 7 L C Z x d W 9 0 O 3 B 2 Y W x 1 Z V 8 0 d n M 1 J n F 1 b 3 Q 7 L C Z x d W 9 0 O 2 Z j T W V k a W F u J n F 1 b 3 Q 7 L C Z x d W 9 0 O 3 F 2 Y W x 1 Z V 8 x d n M y J n F 1 b 3 Q 7 L C Z x d W 9 0 O 3 F 2 Y W x 1 Z V 8 x d n M z J n F 1 b 3 Q 7 L C Z x d W 9 0 O 3 F 2 Y W x 1 Z V 8 x d n M 0 J n F 1 b 3 Q 7 L C Z x d W 9 0 O 3 F 2 Y W x 1 Z V 8 x d n M 1 J n F 1 b 3 Q 7 L C Z x d W 9 0 O 3 F 2 Y W x 1 Z V 8 y d n M z J n F 1 b 3 Q 7 L C Z x d W 9 0 O 3 F 2 Y W x 1 Z V 8 y d n M 0 J n F 1 b 3 Q 7 L C Z x d W 9 0 O 3 F 2 Y W x 1 Z V 8 y d n M 1 J n F 1 b 3 Q 7 L C Z x d W 9 0 O 3 F 2 Y W x 1 Z V 8 z d n M 0 J n F 1 b 3 Q 7 L C Z x d W 9 0 O 3 F 2 Y W x 1 Z V 8 z d n M 1 J n F 1 b 3 Q 7 L C Z x d W 9 0 O 3 F 2 Y W x 1 Z V 8 0 d n M 1 J n F 1 b 3 Q 7 L C Z x d W 9 0 O 2 F i c y h s b 2 d G Q y k m c X V v d D s s J n F 1 b 3 Q 7 d H J h b n N p Z W 5 0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l X 2 l u d F 9 w Y W x h b n R p c j J f b m t u b 3 R z N 1 9 0 c m F u c 2 l l b n R T Y 2 9 y Z V 8 y d n M 0 X 0 V k Z 2 V S L 0 F 1 d G 9 S Z W 1 v d m V k Q 2 9 s d W 1 u c z E u e 0 N v b H V t b j E s M H 0 m c X V v d D s s J n F 1 b 3 Q 7 U 2 V j d G l v b j E v c 2 N l X 2 l u d F 9 w Y W x h b n R p c j J f b m t u b 3 R z N 1 9 0 c m F u c 2 l l b n R T Y 2 9 y Z V 8 y d n M 0 X 0 V k Z 2 V S L 0 F 1 d G 9 S Z W 1 v d m V k Q 2 9 s d W 1 u c z E u e 3 d h b G R T d G F 0 L D F 9 J n F 1 b 3 Q 7 L C Z x d W 9 0 O 1 N l Y 3 R p b 2 4 x L 3 N j Z V 9 p b n R f c G F s Y W 5 0 a X I y X 2 5 r b m 9 0 c z d f d H J h b n N p Z W 5 0 U 2 N v c m V f M n Z z N F 9 F Z G d l U i 9 B d X R v U m V t b 3 Z l Z E N v b H V t b n M x L n t k Z i w y f S Z x d W 9 0 O y w m c X V v d D t T Z W N 0 a W 9 u M S 9 z Y 2 V f a W 5 0 X 3 B h b G F u d G l y M l 9 u a 2 5 v d H M 3 X 3 R y Y W 5 z a W V u d F N j b 3 J l X z J 2 c z R f R W R n Z V I v Q X V 0 b 1 J l b W 9 2 Z W R D b 2 x 1 b W 5 z M S 5 7 c H Z h b H V l L D N 9 J n F 1 b 3 Q 7 L C Z x d W 9 0 O 1 N l Y 3 R p b 2 4 x L 3 N j Z V 9 p b n R f c G F s Y W 5 0 a X I y X 2 5 r b m 9 0 c z d f d H J h b n N p Z W 5 0 U 2 N v c m V f M n Z z N F 9 F Z G d l U i 9 B d X R v U m V t b 3 Z l Z E N v b H V t b n M x L n t 3 Y W x k U 3 R h d F 8 x d n M y L D R 9 J n F 1 b 3 Q 7 L C Z x d W 9 0 O 1 N l Y 3 R p b 2 4 x L 3 N j Z V 9 p b n R f c G F s Y W 5 0 a X I y X 2 5 r b m 9 0 c z d f d H J h b n N p Z W 5 0 U 2 N v c m V f M n Z z N F 9 F Z G d l U i 9 B d X R v U m V t b 3 Z l Z E N v b H V t b n M x L n t k Z l 8 x d n M y L D V 9 J n F 1 b 3 Q 7 L C Z x d W 9 0 O 1 N l Y 3 R p b 2 4 x L 3 N j Z V 9 p b n R f c G F s Y W 5 0 a X I y X 2 5 r b m 9 0 c z d f d H J h b n N p Z W 5 0 U 2 N v c m V f M n Z z N F 9 F Z G d l U i 9 B d X R v U m V t b 3 Z l Z E N v b H V t b n M x L n t w d m F s d W V f M X Z z M i w 2 f S Z x d W 9 0 O y w m c X V v d D t T Z W N 0 a W 9 u M S 9 z Y 2 V f a W 5 0 X 3 B h b G F u d G l y M l 9 u a 2 5 v d H M 3 X 3 R y Y W 5 z a W V u d F N j b 3 J l X z J 2 c z R f R W R n Z V I v Q X V 0 b 1 J l b W 9 2 Z W R D b 2 x 1 b W 5 z M S 5 7 d 2 F s Z F N 0 Y X R f M X Z z M y w 3 f S Z x d W 9 0 O y w m c X V v d D t T Z W N 0 a W 9 u M S 9 z Y 2 V f a W 5 0 X 3 B h b G F u d G l y M l 9 u a 2 5 v d H M 3 X 3 R y Y W 5 z a W V u d F N j b 3 J l X z J 2 c z R f R W R n Z V I v Q X V 0 b 1 J l b W 9 2 Z W R D b 2 x 1 b W 5 z M S 5 7 Z G Z f M X Z z M y w 4 f S Z x d W 9 0 O y w m c X V v d D t T Z W N 0 a W 9 u M S 9 z Y 2 V f a W 5 0 X 3 B h b G F u d G l y M l 9 u a 2 5 v d H M 3 X 3 R y Y W 5 z a W V u d F N j b 3 J l X z J 2 c z R f R W R n Z V I v Q X V 0 b 1 J l b W 9 2 Z W R D b 2 x 1 b W 5 z M S 5 7 c H Z h b H V l X z F 2 c z M s O X 0 m c X V v d D s s J n F 1 b 3 Q 7 U 2 V j d G l v b j E v c 2 N l X 2 l u d F 9 w Y W x h b n R p c j J f b m t u b 3 R z N 1 9 0 c m F u c 2 l l b n R T Y 2 9 y Z V 8 y d n M 0 X 0 V k Z 2 V S L 0 F 1 d G 9 S Z W 1 v d m V k Q 2 9 s d W 1 u c z E u e 3 d h b G R T d G F 0 X z F 2 c z Q s M T B 9 J n F 1 b 3 Q 7 L C Z x d W 9 0 O 1 N l Y 3 R p b 2 4 x L 3 N j Z V 9 p b n R f c G F s Y W 5 0 a X I y X 2 5 r b m 9 0 c z d f d H J h b n N p Z W 5 0 U 2 N v c m V f M n Z z N F 9 F Z G d l U i 9 B d X R v U m V t b 3 Z l Z E N v b H V t b n M x L n t k Z l 8 x d n M 0 L D E x f S Z x d W 9 0 O y w m c X V v d D t T Z W N 0 a W 9 u M S 9 z Y 2 V f a W 5 0 X 3 B h b G F u d G l y M l 9 u a 2 5 v d H M 3 X 3 R y Y W 5 z a W V u d F N j b 3 J l X z J 2 c z R f R W R n Z V I v Q X V 0 b 1 J l b W 9 2 Z W R D b 2 x 1 b W 5 z M S 5 7 c H Z h b H V l X z F 2 c z Q s M T J 9 J n F 1 b 3 Q 7 L C Z x d W 9 0 O 1 N l Y 3 R p b 2 4 x L 3 N j Z V 9 p b n R f c G F s Y W 5 0 a X I y X 2 5 r b m 9 0 c z d f d H J h b n N p Z W 5 0 U 2 N v c m V f M n Z z N F 9 F Z G d l U i 9 B d X R v U m V t b 3 Z l Z E N v b H V t b n M x L n t 3 Y W x k U 3 R h d F 8 x d n M 1 L D E z f S Z x d W 9 0 O y w m c X V v d D t T Z W N 0 a W 9 u M S 9 z Y 2 V f a W 5 0 X 3 B h b G F u d G l y M l 9 u a 2 5 v d H M 3 X 3 R y Y W 5 z a W V u d F N j b 3 J l X z J 2 c z R f R W R n Z V I v Q X V 0 b 1 J l b W 9 2 Z W R D b 2 x 1 b W 5 z M S 5 7 Z G Z f M X Z z N S w x N H 0 m c X V v d D s s J n F 1 b 3 Q 7 U 2 V j d G l v b j E v c 2 N l X 2 l u d F 9 w Y W x h b n R p c j J f b m t u b 3 R z N 1 9 0 c m F u c 2 l l b n R T Y 2 9 y Z V 8 y d n M 0 X 0 V k Z 2 V S L 0 F 1 d G 9 S Z W 1 v d m V k Q 2 9 s d W 1 u c z E u e 3 B 2 Y W x 1 Z V 8 x d n M 1 L D E 1 f S Z x d W 9 0 O y w m c X V v d D t T Z W N 0 a W 9 u M S 9 z Y 2 V f a W 5 0 X 3 B h b G F u d G l y M l 9 u a 2 5 v d H M 3 X 3 R y Y W 5 z a W V u d F N j b 3 J l X z J 2 c z R f R W R n Z V I v Q X V 0 b 1 J l b W 9 2 Z W R D b 2 x 1 b W 5 z M S 5 7 d 2 F s Z F N 0 Y X R f M n Z z M y w x N n 0 m c X V v d D s s J n F 1 b 3 Q 7 U 2 V j d G l v b j E v c 2 N l X 2 l u d F 9 w Y W x h b n R p c j J f b m t u b 3 R z N 1 9 0 c m F u c 2 l l b n R T Y 2 9 y Z V 8 y d n M 0 X 0 V k Z 2 V S L 0 F 1 d G 9 S Z W 1 v d m V k Q 2 9 s d W 1 u c z E u e 2 R m X z J 2 c z M s M T d 9 J n F 1 b 3 Q 7 L C Z x d W 9 0 O 1 N l Y 3 R p b 2 4 x L 3 N j Z V 9 p b n R f c G F s Y W 5 0 a X I y X 2 5 r b m 9 0 c z d f d H J h b n N p Z W 5 0 U 2 N v c m V f M n Z z N F 9 F Z G d l U i 9 B d X R v U m V t b 3 Z l Z E N v b H V t b n M x L n t w d m F s d W V f M n Z z M y w x O H 0 m c X V v d D s s J n F 1 b 3 Q 7 U 2 V j d G l v b j E v c 2 N l X 2 l u d F 9 w Y W x h b n R p c j J f b m t u b 3 R z N 1 9 0 c m F u c 2 l l b n R T Y 2 9 y Z V 8 y d n M 0 X 0 V k Z 2 V S L 0 F 1 d G 9 S Z W 1 v d m V k Q 2 9 s d W 1 u c z E u e 3 d h b G R T d G F 0 X z J 2 c z Q s M T l 9 J n F 1 b 3 Q 7 L C Z x d W 9 0 O 1 N l Y 3 R p b 2 4 x L 3 N j Z V 9 p b n R f c G F s Y W 5 0 a X I y X 2 5 r b m 9 0 c z d f d H J h b n N p Z W 5 0 U 2 N v c m V f M n Z z N F 9 F Z G d l U i 9 B d X R v U m V t b 3 Z l Z E N v b H V t b n M x L n t k Z l 8 y d n M 0 L D I w f S Z x d W 9 0 O y w m c X V v d D t T Z W N 0 a W 9 u M S 9 z Y 2 V f a W 5 0 X 3 B h b G F u d G l y M l 9 u a 2 5 v d H M 3 X 3 R y Y W 5 z a W V u d F N j b 3 J l X z J 2 c z R f R W R n Z V I v Q X V 0 b 1 J l b W 9 2 Z W R D b 2 x 1 b W 5 z M S 5 7 c H Z h b H V l X z J 2 c z Q s M j F 9 J n F 1 b 3 Q 7 L C Z x d W 9 0 O 1 N l Y 3 R p b 2 4 x L 3 N j Z V 9 p b n R f c G F s Y W 5 0 a X I y X 2 5 r b m 9 0 c z d f d H J h b n N p Z W 5 0 U 2 N v c m V f M n Z z N F 9 F Z G d l U i 9 B d X R v U m V t b 3 Z l Z E N v b H V t b n M x L n t 3 Y W x k U 3 R h d F 8 y d n M 1 L D I y f S Z x d W 9 0 O y w m c X V v d D t T Z W N 0 a W 9 u M S 9 z Y 2 V f a W 5 0 X 3 B h b G F u d G l y M l 9 u a 2 5 v d H M 3 X 3 R y Y W 5 z a W V u d F N j b 3 J l X z J 2 c z R f R W R n Z V I v Q X V 0 b 1 J l b W 9 2 Z W R D b 2 x 1 b W 5 z M S 5 7 Z G Z f M n Z z N S w y M 3 0 m c X V v d D s s J n F 1 b 3 Q 7 U 2 V j d G l v b j E v c 2 N l X 2 l u d F 9 w Y W x h b n R p c j J f b m t u b 3 R z N 1 9 0 c m F u c 2 l l b n R T Y 2 9 y Z V 8 y d n M 0 X 0 V k Z 2 V S L 0 F 1 d G 9 S Z W 1 v d m V k Q 2 9 s d W 1 u c z E u e 3 B 2 Y W x 1 Z V 8 y d n M 1 L D I 0 f S Z x d W 9 0 O y w m c X V v d D t T Z W N 0 a W 9 u M S 9 z Y 2 V f a W 5 0 X 3 B h b G F u d G l y M l 9 u a 2 5 v d H M 3 X 3 R y Y W 5 z a W V u d F N j b 3 J l X z J 2 c z R f R W R n Z V I v Q X V 0 b 1 J l b W 9 2 Z W R D b 2 x 1 b W 5 z M S 5 7 d 2 F s Z F N 0 Y X R f M 3 Z z N C w y N X 0 m c X V v d D s s J n F 1 b 3 Q 7 U 2 V j d G l v b j E v c 2 N l X 2 l u d F 9 w Y W x h b n R p c j J f b m t u b 3 R z N 1 9 0 c m F u c 2 l l b n R T Y 2 9 y Z V 8 y d n M 0 X 0 V k Z 2 V S L 0 F 1 d G 9 S Z W 1 v d m V k Q 2 9 s d W 1 u c z E u e 2 R m X z N 2 c z Q s M j Z 9 J n F 1 b 3 Q 7 L C Z x d W 9 0 O 1 N l Y 3 R p b 2 4 x L 3 N j Z V 9 p b n R f c G F s Y W 5 0 a X I y X 2 5 r b m 9 0 c z d f d H J h b n N p Z W 5 0 U 2 N v c m V f M n Z z N F 9 F Z G d l U i 9 B d X R v U m V t b 3 Z l Z E N v b H V t b n M x L n t w d m F s d W V f M 3 Z z N C w y N 3 0 m c X V v d D s s J n F 1 b 3 Q 7 U 2 V j d G l v b j E v c 2 N l X 2 l u d F 9 w Y W x h b n R p c j J f b m t u b 3 R z N 1 9 0 c m F u c 2 l l b n R T Y 2 9 y Z V 8 y d n M 0 X 0 V k Z 2 V S L 0 F 1 d G 9 S Z W 1 v d m V k Q 2 9 s d W 1 u c z E u e 3 d h b G R T d G F 0 X z N 2 c z U s M j h 9 J n F 1 b 3 Q 7 L C Z x d W 9 0 O 1 N l Y 3 R p b 2 4 x L 3 N j Z V 9 p b n R f c G F s Y W 5 0 a X I y X 2 5 r b m 9 0 c z d f d H J h b n N p Z W 5 0 U 2 N v c m V f M n Z z N F 9 F Z G d l U i 9 B d X R v U m V t b 3 Z l Z E N v b H V t b n M x L n t k Z l 8 z d n M 1 L D I 5 f S Z x d W 9 0 O y w m c X V v d D t T Z W N 0 a W 9 u M S 9 z Y 2 V f a W 5 0 X 3 B h b G F u d G l y M l 9 u a 2 5 v d H M 3 X 3 R y Y W 5 z a W V u d F N j b 3 J l X z J 2 c z R f R W R n Z V I v Q X V 0 b 1 J l b W 9 2 Z W R D b 2 x 1 b W 5 z M S 5 7 c H Z h b H V l X z N 2 c z U s M z B 9 J n F 1 b 3 Q 7 L C Z x d W 9 0 O 1 N l Y 3 R p b 2 4 x L 3 N j Z V 9 p b n R f c G F s Y W 5 0 a X I y X 2 5 r b m 9 0 c z d f d H J h b n N p Z W 5 0 U 2 N v c m V f M n Z z N F 9 F Z G d l U i 9 B d X R v U m V t b 3 Z l Z E N v b H V t b n M x L n t 3 Y W x k U 3 R h d F 8 0 d n M 1 L D M x f S Z x d W 9 0 O y w m c X V v d D t T Z W N 0 a W 9 u M S 9 z Y 2 V f a W 5 0 X 3 B h b G F u d G l y M l 9 u a 2 5 v d H M 3 X 3 R y Y W 5 z a W V u d F N j b 3 J l X z J 2 c z R f R W R n Z V I v Q X V 0 b 1 J l b W 9 2 Z W R D b 2 x 1 b W 5 z M S 5 7 Z G Z f N H Z z N S w z M n 0 m c X V v d D s s J n F 1 b 3 Q 7 U 2 V j d G l v b j E v c 2 N l X 2 l u d F 9 w Y W x h b n R p c j J f b m t u b 3 R z N 1 9 0 c m F u c 2 l l b n R T Y 2 9 y Z V 8 y d n M 0 X 0 V k Z 2 V S L 0 F 1 d G 9 S Z W 1 v d m V k Q 2 9 s d W 1 u c z E u e 3 B 2 Y W x 1 Z V 8 0 d n M 1 L D M z f S Z x d W 9 0 O y w m c X V v d D t T Z W N 0 a W 9 u M S 9 z Y 2 V f a W 5 0 X 3 B h b G F u d G l y M l 9 u a 2 5 v d H M 3 X 3 R y Y W 5 z a W V u d F N j b 3 J l X z J 2 c z R f R W R n Z V I v Q X V 0 b 1 J l b W 9 2 Z W R D b 2 x 1 b W 5 z M S 5 7 Z m N N Z W R p Y W 4 s M z R 9 J n F 1 b 3 Q 7 L C Z x d W 9 0 O 1 N l Y 3 R p b 2 4 x L 3 N j Z V 9 p b n R f c G F s Y W 5 0 a X I y X 2 5 r b m 9 0 c z d f d H J h b n N p Z W 5 0 U 2 N v c m V f M n Z z N F 9 F Z G d l U i 9 B d X R v U m V t b 3 Z l Z E N v b H V t b n M x L n t x d m F s d W V f M X Z z M i w z N X 0 m c X V v d D s s J n F 1 b 3 Q 7 U 2 V j d G l v b j E v c 2 N l X 2 l u d F 9 w Y W x h b n R p c j J f b m t u b 3 R z N 1 9 0 c m F u c 2 l l b n R T Y 2 9 y Z V 8 y d n M 0 X 0 V k Z 2 V S L 0 F 1 d G 9 S Z W 1 v d m V k Q 2 9 s d W 1 u c z E u e 3 F 2 Y W x 1 Z V 8 x d n M z L D M 2 f S Z x d W 9 0 O y w m c X V v d D t T Z W N 0 a W 9 u M S 9 z Y 2 V f a W 5 0 X 3 B h b G F u d G l y M l 9 u a 2 5 v d H M 3 X 3 R y Y W 5 z a W V u d F N j b 3 J l X z J 2 c z R f R W R n Z V I v Q X V 0 b 1 J l b W 9 2 Z W R D b 2 x 1 b W 5 z M S 5 7 c X Z h b H V l X z F 2 c z Q s M z d 9 J n F 1 b 3 Q 7 L C Z x d W 9 0 O 1 N l Y 3 R p b 2 4 x L 3 N j Z V 9 p b n R f c G F s Y W 5 0 a X I y X 2 5 r b m 9 0 c z d f d H J h b n N p Z W 5 0 U 2 N v c m V f M n Z z N F 9 F Z G d l U i 9 B d X R v U m V t b 3 Z l Z E N v b H V t b n M x L n t x d m F s d W V f M X Z z N S w z O H 0 m c X V v d D s s J n F 1 b 3 Q 7 U 2 V j d G l v b j E v c 2 N l X 2 l u d F 9 w Y W x h b n R p c j J f b m t u b 3 R z N 1 9 0 c m F u c 2 l l b n R T Y 2 9 y Z V 8 y d n M 0 X 0 V k Z 2 V S L 0 F 1 d G 9 S Z W 1 v d m V k Q 2 9 s d W 1 u c z E u e 3 F 2 Y W x 1 Z V 8 y d n M z L D M 5 f S Z x d W 9 0 O y w m c X V v d D t T Z W N 0 a W 9 u M S 9 z Y 2 V f a W 5 0 X 3 B h b G F u d G l y M l 9 u a 2 5 v d H M 3 X 3 R y Y W 5 z a W V u d F N j b 3 J l X z J 2 c z R f R W R n Z V I v Q X V 0 b 1 J l b W 9 2 Z W R D b 2 x 1 b W 5 z M S 5 7 c X Z h b H V l X z J 2 c z Q s N D B 9 J n F 1 b 3 Q 7 L C Z x d W 9 0 O 1 N l Y 3 R p b 2 4 x L 3 N j Z V 9 p b n R f c G F s Y W 5 0 a X I y X 2 5 r b m 9 0 c z d f d H J h b n N p Z W 5 0 U 2 N v c m V f M n Z z N F 9 F Z G d l U i 9 B d X R v U m V t b 3 Z l Z E N v b H V t b n M x L n t x d m F s d W V f M n Z z N S w 0 M X 0 m c X V v d D s s J n F 1 b 3 Q 7 U 2 V j d G l v b j E v c 2 N l X 2 l u d F 9 w Y W x h b n R p c j J f b m t u b 3 R z N 1 9 0 c m F u c 2 l l b n R T Y 2 9 y Z V 8 y d n M 0 X 0 V k Z 2 V S L 0 F 1 d G 9 S Z W 1 v d m V k Q 2 9 s d W 1 u c z E u e 3 F 2 Y W x 1 Z V 8 z d n M 0 L D Q y f S Z x d W 9 0 O y w m c X V v d D t T Z W N 0 a W 9 u M S 9 z Y 2 V f a W 5 0 X 3 B h b G F u d G l y M l 9 u a 2 5 v d H M 3 X 3 R y Y W 5 z a W V u d F N j b 3 J l X z J 2 c z R f R W R n Z V I v Q X V 0 b 1 J l b W 9 2 Z W R D b 2 x 1 b W 5 z M S 5 7 c X Z h b H V l X z N 2 c z U s N D N 9 J n F 1 b 3 Q 7 L C Z x d W 9 0 O 1 N l Y 3 R p b 2 4 x L 3 N j Z V 9 p b n R f c G F s Y W 5 0 a X I y X 2 5 r b m 9 0 c z d f d H J h b n N p Z W 5 0 U 2 N v c m V f M n Z z N F 9 F Z G d l U i 9 B d X R v U m V t b 3 Z l Z E N v b H V t b n M x L n t x d m F s d W V f N H Z z N S w 0 N H 0 m c X V v d D s s J n F 1 b 3 Q 7 U 2 V j d G l v b j E v c 2 N l X 2 l u d F 9 w Y W x h b n R p c j J f b m t u b 3 R z N 1 9 0 c m F u c 2 l l b n R T Y 2 9 y Z V 8 y d n M 0 X 0 V k Z 2 V S L 0 F 1 d G 9 S Z W 1 v d m V k Q 2 9 s d W 1 u c z E u e 2 F i c y h s b 2 d G Q y k s N D V 9 J n F 1 b 3 Q 7 L C Z x d W 9 0 O 1 N l Y 3 R p b 2 4 x L 3 N j Z V 9 p b n R f c G F s Y W 5 0 a X I y X 2 5 r b m 9 0 c z d f d H J h b n N p Z W 5 0 U 2 N v c m V f M n Z z N F 9 F Z G d l U i 9 B d X R v U m V t b 3 Z l Z E N v b H V t b n M x L n t 0 c m F u c 2 l l b n R T Y 2 9 y Z S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3 N j Z V 9 p b n R f c G F s Y W 5 0 a X I y X 2 5 r b m 9 0 c z d f d H J h b n N p Z W 5 0 U 2 N v c m V f M n Z z N F 9 F Z G d l U i 9 B d X R v U m V t b 3 Z l Z E N v b H V t b n M x L n t D b 2 x 1 b W 4 x L D B 9 J n F 1 b 3 Q 7 L C Z x d W 9 0 O 1 N l Y 3 R p b 2 4 x L 3 N j Z V 9 p b n R f c G F s Y W 5 0 a X I y X 2 5 r b m 9 0 c z d f d H J h b n N p Z W 5 0 U 2 N v c m V f M n Z z N F 9 F Z G d l U i 9 B d X R v U m V t b 3 Z l Z E N v b H V t b n M x L n t 3 Y W x k U 3 R h d C w x f S Z x d W 9 0 O y w m c X V v d D t T Z W N 0 a W 9 u M S 9 z Y 2 V f a W 5 0 X 3 B h b G F u d G l y M l 9 u a 2 5 v d H M 3 X 3 R y Y W 5 z a W V u d F N j b 3 J l X z J 2 c z R f R W R n Z V I v Q X V 0 b 1 J l b W 9 2 Z W R D b 2 x 1 b W 5 z M S 5 7 Z G Y s M n 0 m c X V v d D s s J n F 1 b 3 Q 7 U 2 V j d G l v b j E v c 2 N l X 2 l u d F 9 w Y W x h b n R p c j J f b m t u b 3 R z N 1 9 0 c m F u c 2 l l b n R T Y 2 9 y Z V 8 y d n M 0 X 0 V k Z 2 V S L 0 F 1 d G 9 S Z W 1 v d m V k Q 2 9 s d W 1 u c z E u e 3 B 2 Y W x 1 Z S w z f S Z x d W 9 0 O y w m c X V v d D t T Z W N 0 a W 9 u M S 9 z Y 2 V f a W 5 0 X 3 B h b G F u d G l y M l 9 u a 2 5 v d H M 3 X 3 R y Y W 5 z a W V u d F N j b 3 J l X z J 2 c z R f R W R n Z V I v Q X V 0 b 1 J l b W 9 2 Z W R D b 2 x 1 b W 5 z M S 5 7 d 2 F s Z F N 0 Y X R f M X Z z M i w 0 f S Z x d W 9 0 O y w m c X V v d D t T Z W N 0 a W 9 u M S 9 z Y 2 V f a W 5 0 X 3 B h b G F u d G l y M l 9 u a 2 5 v d H M 3 X 3 R y Y W 5 z a W V u d F N j b 3 J l X z J 2 c z R f R W R n Z V I v Q X V 0 b 1 J l b W 9 2 Z W R D b 2 x 1 b W 5 z M S 5 7 Z G Z f M X Z z M i w 1 f S Z x d W 9 0 O y w m c X V v d D t T Z W N 0 a W 9 u M S 9 z Y 2 V f a W 5 0 X 3 B h b G F u d G l y M l 9 u a 2 5 v d H M 3 X 3 R y Y W 5 z a W V u d F N j b 3 J l X z J 2 c z R f R W R n Z V I v Q X V 0 b 1 J l b W 9 2 Z W R D b 2 x 1 b W 5 z M S 5 7 c H Z h b H V l X z F 2 c z I s N n 0 m c X V v d D s s J n F 1 b 3 Q 7 U 2 V j d G l v b j E v c 2 N l X 2 l u d F 9 w Y W x h b n R p c j J f b m t u b 3 R z N 1 9 0 c m F u c 2 l l b n R T Y 2 9 y Z V 8 y d n M 0 X 0 V k Z 2 V S L 0 F 1 d G 9 S Z W 1 v d m V k Q 2 9 s d W 1 u c z E u e 3 d h b G R T d G F 0 X z F 2 c z M s N 3 0 m c X V v d D s s J n F 1 b 3 Q 7 U 2 V j d G l v b j E v c 2 N l X 2 l u d F 9 w Y W x h b n R p c j J f b m t u b 3 R z N 1 9 0 c m F u c 2 l l b n R T Y 2 9 y Z V 8 y d n M 0 X 0 V k Z 2 V S L 0 F 1 d G 9 S Z W 1 v d m V k Q 2 9 s d W 1 u c z E u e 2 R m X z F 2 c z M s O H 0 m c X V v d D s s J n F 1 b 3 Q 7 U 2 V j d G l v b j E v c 2 N l X 2 l u d F 9 w Y W x h b n R p c j J f b m t u b 3 R z N 1 9 0 c m F u c 2 l l b n R T Y 2 9 y Z V 8 y d n M 0 X 0 V k Z 2 V S L 0 F 1 d G 9 S Z W 1 v d m V k Q 2 9 s d W 1 u c z E u e 3 B 2 Y W x 1 Z V 8 x d n M z L D l 9 J n F 1 b 3 Q 7 L C Z x d W 9 0 O 1 N l Y 3 R p b 2 4 x L 3 N j Z V 9 p b n R f c G F s Y W 5 0 a X I y X 2 5 r b m 9 0 c z d f d H J h b n N p Z W 5 0 U 2 N v c m V f M n Z z N F 9 F Z G d l U i 9 B d X R v U m V t b 3 Z l Z E N v b H V t b n M x L n t 3 Y W x k U 3 R h d F 8 x d n M 0 L D E w f S Z x d W 9 0 O y w m c X V v d D t T Z W N 0 a W 9 u M S 9 z Y 2 V f a W 5 0 X 3 B h b G F u d G l y M l 9 u a 2 5 v d H M 3 X 3 R y Y W 5 z a W V u d F N j b 3 J l X z J 2 c z R f R W R n Z V I v Q X V 0 b 1 J l b W 9 2 Z W R D b 2 x 1 b W 5 z M S 5 7 Z G Z f M X Z z N C w x M X 0 m c X V v d D s s J n F 1 b 3 Q 7 U 2 V j d G l v b j E v c 2 N l X 2 l u d F 9 w Y W x h b n R p c j J f b m t u b 3 R z N 1 9 0 c m F u c 2 l l b n R T Y 2 9 y Z V 8 y d n M 0 X 0 V k Z 2 V S L 0 F 1 d G 9 S Z W 1 v d m V k Q 2 9 s d W 1 u c z E u e 3 B 2 Y W x 1 Z V 8 x d n M 0 L D E y f S Z x d W 9 0 O y w m c X V v d D t T Z W N 0 a W 9 u M S 9 z Y 2 V f a W 5 0 X 3 B h b G F u d G l y M l 9 u a 2 5 v d H M 3 X 3 R y Y W 5 z a W V u d F N j b 3 J l X z J 2 c z R f R W R n Z V I v Q X V 0 b 1 J l b W 9 2 Z W R D b 2 x 1 b W 5 z M S 5 7 d 2 F s Z F N 0 Y X R f M X Z z N S w x M 3 0 m c X V v d D s s J n F 1 b 3 Q 7 U 2 V j d G l v b j E v c 2 N l X 2 l u d F 9 w Y W x h b n R p c j J f b m t u b 3 R z N 1 9 0 c m F u c 2 l l b n R T Y 2 9 y Z V 8 y d n M 0 X 0 V k Z 2 V S L 0 F 1 d G 9 S Z W 1 v d m V k Q 2 9 s d W 1 u c z E u e 2 R m X z F 2 c z U s M T R 9 J n F 1 b 3 Q 7 L C Z x d W 9 0 O 1 N l Y 3 R p b 2 4 x L 3 N j Z V 9 p b n R f c G F s Y W 5 0 a X I y X 2 5 r b m 9 0 c z d f d H J h b n N p Z W 5 0 U 2 N v c m V f M n Z z N F 9 F Z G d l U i 9 B d X R v U m V t b 3 Z l Z E N v b H V t b n M x L n t w d m F s d W V f M X Z z N S w x N X 0 m c X V v d D s s J n F 1 b 3 Q 7 U 2 V j d G l v b j E v c 2 N l X 2 l u d F 9 w Y W x h b n R p c j J f b m t u b 3 R z N 1 9 0 c m F u c 2 l l b n R T Y 2 9 y Z V 8 y d n M 0 X 0 V k Z 2 V S L 0 F 1 d G 9 S Z W 1 v d m V k Q 2 9 s d W 1 u c z E u e 3 d h b G R T d G F 0 X z J 2 c z M s M T Z 9 J n F 1 b 3 Q 7 L C Z x d W 9 0 O 1 N l Y 3 R p b 2 4 x L 3 N j Z V 9 p b n R f c G F s Y W 5 0 a X I y X 2 5 r b m 9 0 c z d f d H J h b n N p Z W 5 0 U 2 N v c m V f M n Z z N F 9 F Z G d l U i 9 B d X R v U m V t b 3 Z l Z E N v b H V t b n M x L n t k Z l 8 y d n M z L D E 3 f S Z x d W 9 0 O y w m c X V v d D t T Z W N 0 a W 9 u M S 9 z Y 2 V f a W 5 0 X 3 B h b G F u d G l y M l 9 u a 2 5 v d H M 3 X 3 R y Y W 5 z a W V u d F N j b 3 J l X z J 2 c z R f R W R n Z V I v Q X V 0 b 1 J l b W 9 2 Z W R D b 2 x 1 b W 5 z M S 5 7 c H Z h b H V l X z J 2 c z M s M T h 9 J n F 1 b 3 Q 7 L C Z x d W 9 0 O 1 N l Y 3 R p b 2 4 x L 3 N j Z V 9 p b n R f c G F s Y W 5 0 a X I y X 2 5 r b m 9 0 c z d f d H J h b n N p Z W 5 0 U 2 N v c m V f M n Z z N F 9 F Z G d l U i 9 B d X R v U m V t b 3 Z l Z E N v b H V t b n M x L n t 3 Y W x k U 3 R h d F 8 y d n M 0 L D E 5 f S Z x d W 9 0 O y w m c X V v d D t T Z W N 0 a W 9 u M S 9 z Y 2 V f a W 5 0 X 3 B h b G F u d G l y M l 9 u a 2 5 v d H M 3 X 3 R y Y W 5 z a W V u d F N j b 3 J l X z J 2 c z R f R W R n Z V I v Q X V 0 b 1 J l b W 9 2 Z W R D b 2 x 1 b W 5 z M S 5 7 Z G Z f M n Z z N C w y M H 0 m c X V v d D s s J n F 1 b 3 Q 7 U 2 V j d G l v b j E v c 2 N l X 2 l u d F 9 w Y W x h b n R p c j J f b m t u b 3 R z N 1 9 0 c m F u c 2 l l b n R T Y 2 9 y Z V 8 y d n M 0 X 0 V k Z 2 V S L 0 F 1 d G 9 S Z W 1 v d m V k Q 2 9 s d W 1 u c z E u e 3 B 2 Y W x 1 Z V 8 y d n M 0 L D I x f S Z x d W 9 0 O y w m c X V v d D t T Z W N 0 a W 9 u M S 9 z Y 2 V f a W 5 0 X 3 B h b G F u d G l y M l 9 u a 2 5 v d H M 3 X 3 R y Y W 5 z a W V u d F N j b 3 J l X z J 2 c z R f R W R n Z V I v Q X V 0 b 1 J l b W 9 2 Z W R D b 2 x 1 b W 5 z M S 5 7 d 2 F s Z F N 0 Y X R f M n Z z N S w y M n 0 m c X V v d D s s J n F 1 b 3 Q 7 U 2 V j d G l v b j E v c 2 N l X 2 l u d F 9 w Y W x h b n R p c j J f b m t u b 3 R z N 1 9 0 c m F u c 2 l l b n R T Y 2 9 y Z V 8 y d n M 0 X 0 V k Z 2 V S L 0 F 1 d G 9 S Z W 1 v d m V k Q 2 9 s d W 1 u c z E u e 2 R m X z J 2 c z U s M j N 9 J n F 1 b 3 Q 7 L C Z x d W 9 0 O 1 N l Y 3 R p b 2 4 x L 3 N j Z V 9 p b n R f c G F s Y W 5 0 a X I y X 2 5 r b m 9 0 c z d f d H J h b n N p Z W 5 0 U 2 N v c m V f M n Z z N F 9 F Z G d l U i 9 B d X R v U m V t b 3 Z l Z E N v b H V t b n M x L n t w d m F s d W V f M n Z z N S w y N H 0 m c X V v d D s s J n F 1 b 3 Q 7 U 2 V j d G l v b j E v c 2 N l X 2 l u d F 9 w Y W x h b n R p c j J f b m t u b 3 R z N 1 9 0 c m F u c 2 l l b n R T Y 2 9 y Z V 8 y d n M 0 X 0 V k Z 2 V S L 0 F 1 d G 9 S Z W 1 v d m V k Q 2 9 s d W 1 u c z E u e 3 d h b G R T d G F 0 X z N 2 c z Q s M j V 9 J n F 1 b 3 Q 7 L C Z x d W 9 0 O 1 N l Y 3 R p b 2 4 x L 3 N j Z V 9 p b n R f c G F s Y W 5 0 a X I y X 2 5 r b m 9 0 c z d f d H J h b n N p Z W 5 0 U 2 N v c m V f M n Z z N F 9 F Z G d l U i 9 B d X R v U m V t b 3 Z l Z E N v b H V t b n M x L n t k Z l 8 z d n M 0 L D I 2 f S Z x d W 9 0 O y w m c X V v d D t T Z W N 0 a W 9 u M S 9 z Y 2 V f a W 5 0 X 3 B h b G F u d G l y M l 9 u a 2 5 v d H M 3 X 3 R y Y W 5 z a W V u d F N j b 3 J l X z J 2 c z R f R W R n Z V I v Q X V 0 b 1 J l b W 9 2 Z W R D b 2 x 1 b W 5 z M S 5 7 c H Z h b H V l X z N 2 c z Q s M j d 9 J n F 1 b 3 Q 7 L C Z x d W 9 0 O 1 N l Y 3 R p b 2 4 x L 3 N j Z V 9 p b n R f c G F s Y W 5 0 a X I y X 2 5 r b m 9 0 c z d f d H J h b n N p Z W 5 0 U 2 N v c m V f M n Z z N F 9 F Z G d l U i 9 B d X R v U m V t b 3 Z l Z E N v b H V t b n M x L n t 3 Y W x k U 3 R h d F 8 z d n M 1 L D I 4 f S Z x d W 9 0 O y w m c X V v d D t T Z W N 0 a W 9 u M S 9 z Y 2 V f a W 5 0 X 3 B h b G F u d G l y M l 9 u a 2 5 v d H M 3 X 3 R y Y W 5 z a W V u d F N j b 3 J l X z J 2 c z R f R W R n Z V I v Q X V 0 b 1 J l b W 9 2 Z W R D b 2 x 1 b W 5 z M S 5 7 Z G Z f M 3 Z z N S w y O X 0 m c X V v d D s s J n F 1 b 3 Q 7 U 2 V j d G l v b j E v c 2 N l X 2 l u d F 9 w Y W x h b n R p c j J f b m t u b 3 R z N 1 9 0 c m F u c 2 l l b n R T Y 2 9 y Z V 8 y d n M 0 X 0 V k Z 2 V S L 0 F 1 d G 9 S Z W 1 v d m V k Q 2 9 s d W 1 u c z E u e 3 B 2 Y W x 1 Z V 8 z d n M 1 L D M w f S Z x d W 9 0 O y w m c X V v d D t T Z W N 0 a W 9 u M S 9 z Y 2 V f a W 5 0 X 3 B h b G F u d G l y M l 9 u a 2 5 v d H M 3 X 3 R y Y W 5 z a W V u d F N j b 3 J l X z J 2 c z R f R W R n Z V I v Q X V 0 b 1 J l b W 9 2 Z W R D b 2 x 1 b W 5 z M S 5 7 d 2 F s Z F N 0 Y X R f N H Z z N S w z M X 0 m c X V v d D s s J n F 1 b 3 Q 7 U 2 V j d G l v b j E v c 2 N l X 2 l u d F 9 w Y W x h b n R p c j J f b m t u b 3 R z N 1 9 0 c m F u c 2 l l b n R T Y 2 9 y Z V 8 y d n M 0 X 0 V k Z 2 V S L 0 F 1 d G 9 S Z W 1 v d m V k Q 2 9 s d W 1 u c z E u e 2 R m X z R 2 c z U s M z J 9 J n F 1 b 3 Q 7 L C Z x d W 9 0 O 1 N l Y 3 R p b 2 4 x L 3 N j Z V 9 p b n R f c G F s Y W 5 0 a X I y X 2 5 r b m 9 0 c z d f d H J h b n N p Z W 5 0 U 2 N v c m V f M n Z z N F 9 F Z G d l U i 9 B d X R v U m V t b 3 Z l Z E N v b H V t b n M x L n t w d m F s d W V f N H Z z N S w z M 3 0 m c X V v d D s s J n F 1 b 3 Q 7 U 2 V j d G l v b j E v c 2 N l X 2 l u d F 9 w Y W x h b n R p c j J f b m t u b 3 R z N 1 9 0 c m F u c 2 l l b n R T Y 2 9 y Z V 8 y d n M 0 X 0 V k Z 2 V S L 0 F 1 d G 9 S Z W 1 v d m V k Q 2 9 s d W 1 u c z E u e 2 Z j T W V k a W F u L D M 0 f S Z x d W 9 0 O y w m c X V v d D t T Z W N 0 a W 9 u M S 9 z Y 2 V f a W 5 0 X 3 B h b G F u d G l y M l 9 u a 2 5 v d H M 3 X 3 R y Y W 5 z a W V u d F N j b 3 J l X z J 2 c z R f R W R n Z V I v Q X V 0 b 1 J l b W 9 2 Z W R D b 2 x 1 b W 5 z M S 5 7 c X Z h b H V l X z F 2 c z I s M z V 9 J n F 1 b 3 Q 7 L C Z x d W 9 0 O 1 N l Y 3 R p b 2 4 x L 3 N j Z V 9 p b n R f c G F s Y W 5 0 a X I y X 2 5 r b m 9 0 c z d f d H J h b n N p Z W 5 0 U 2 N v c m V f M n Z z N F 9 F Z G d l U i 9 B d X R v U m V t b 3 Z l Z E N v b H V t b n M x L n t x d m F s d W V f M X Z z M y w z N n 0 m c X V v d D s s J n F 1 b 3 Q 7 U 2 V j d G l v b j E v c 2 N l X 2 l u d F 9 w Y W x h b n R p c j J f b m t u b 3 R z N 1 9 0 c m F u c 2 l l b n R T Y 2 9 y Z V 8 y d n M 0 X 0 V k Z 2 V S L 0 F 1 d G 9 S Z W 1 v d m V k Q 2 9 s d W 1 u c z E u e 3 F 2 Y W x 1 Z V 8 x d n M 0 L D M 3 f S Z x d W 9 0 O y w m c X V v d D t T Z W N 0 a W 9 u M S 9 z Y 2 V f a W 5 0 X 3 B h b G F u d G l y M l 9 u a 2 5 v d H M 3 X 3 R y Y W 5 z a W V u d F N j b 3 J l X z J 2 c z R f R W R n Z V I v Q X V 0 b 1 J l b W 9 2 Z W R D b 2 x 1 b W 5 z M S 5 7 c X Z h b H V l X z F 2 c z U s M z h 9 J n F 1 b 3 Q 7 L C Z x d W 9 0 O 1 N l Y 3 R p b 2 4 x L 3 N j Z V 9 p b n R f c G F s Y W 5 0 a X I y X 2 5 r b m 9 0 c z d f d H J h b n N p Z W 5 0 U 2 N v c m V f M n Z z N F 9 F Z G d l U i 9 B d X R v U m V t b 3 Z l Z E N v b H V t b n M x L n t x d m F s d W V f M n Z z M y w z O X 0 m c X V v d D s s J n F 1 b 3 Q 7 U 2 V j d G l v b j E v c 2 N l X 2 l u d F 9 w Y W x h b n R p c j J f b m t u b 3 R z N 1 9 0 c m F u c 2 l l b n R T Y 2 9 y Z V 8 y d n M 0 X 0 V k Z 2 V S L 0 F 1 d G 9 S Z W 1 v d m V k Q 2 9 s d W 1 u c z E u e 3 F 2 Y W x 1 Z V 8 y d n M 0 L D Q w f S Z x d W 9 0 O y w m c X V v d D t T Z W N 0 a W 9 u M S 9 z Y 2 V f a W 5 0 X 3 B h b G F u d G l y M l 9 u a 2 5 v d H M 3 X 3 R y Y W 5 z a W V u d F N j b 3 J l X z J 2 c z R f R W R n Z V I v Q X V 0 b 1 J l b W 9 2 Z W R D b 2 x 1 b W 5 z M S 5 7 c X Z h b H V l X z J 2 c z U s N D F 9 J n F 1 b 3 Q 7 L C Z x d W 9 0 O 1 N l Y 3 R p b 2 4 x L 3 N j Z V 9 p b n R f c G F s Y W 5 0 a X I y X 2 5 r b m 9 0 c z d f d H J h b n N p Z W 5 0 U 2 N v c m V f M n Z z N F 9 F Z G d l U i 9 B d X R v U m V t b 3 Z l Z E N v b H V t b n M x L n t x d m F s d W V f M 3 Z z N C w 0 M n 0 m c X V v d D s s J n F 1 b 3 Q 7 U 2 V j d G l v b j E v c 2 N l X 2 l u d F 9 w Y W x h b n R p c j J f b m t u b 3 R z N 1 9 0 c m F u c 2 l l b n R T Y 2 9 y Z V 8 y d n M 0 X 0 V k Z 2 V S L 0 F 1 d G 9 S Z W 1 v d m V k Q 2 9 s d W 1 u c z E u e 3 F 2 Y W x 1 Z V 8 z d n M 1 L D Q z f S Z x d W 9 0 O y w m c X V v d D t T Z W N 0 a W 9 u M S 9 z Y 2 V f a W 5 0 X 3 B h b G F u d G l y M l 9 u a 2 5 v d H M 3 X 3 R y Y W 5 z a W V u d F N j b 3 J l X z J 2 c z R f R W R n Z V I v Q X V 0 b 1 J l b W 9 2 Z W R D b 2 x 1 b W 5 z M S 5 7 c X Z h b H V l X z R 2 c z U s N D R 9 J n F 1 b 3 Q 7 L C Z x d W 9 0 O 1 N l Y 3 R p b 2 4 x L 3 N j Z V 9 p b n R f c G F s Y W 5 0 a X I y X 2 5 r b m 9 0 c z d f d H J h b n N p Z W 5 0 U 2 N v c m V f M n Z z N F 9 F Z G d l U i 9 B d X R v U m V t b 3 Z l Z E N v b H V t b n M x L n t h Y n M o b G 9 n R k M p L D Q 1 f S Z x d W 9 0 O y w m c X V v d D t T Z W N 0 a W 9 u M S 9 z Y 2 V f a W 5 0 X 3 B h b G F u d G l y M l 9 u a 2 5 v d H M 3 X 3 R y Y W 5 z a W V u d F N j b 3 J l X z J 2 c z R f R W R n Z V I v Q X V 0 b 1 J l b W 9 2 Z W R D b 2 x 1 b W 5 z M S 5 7 d H J h b n N p Z W 5 0 U 2 N v c m U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2 V f a W 5 0 X 3 B h b G F u d G l y M l 9 u a 2 5 v d H M 3 X 3 R y Y W 5 z a W V u d F N j b 3 J l X z J 2 c z R f R W R n Z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l X 2 l u d F 9 w Y W x h b n R p c j J f b m t u b 3 R z N 1 9 0 c m F u c 2 l l b n R T Y 2 9 y Z V 8 y d n M 0 X 0 V k Z 2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Z V 9 p b n R f c G F s Y W 5 0 a X I y X 2 5 r b m 9 0 c z d f d H J h b n N p Z W 5 0 U 2 N v c m V f M n Z z N F 9 F Z G d l U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S K L h N + 0 b 8 R p t W R 7 5 J k o I P A A A A A A I A A A A A A A N m A A D A A A A A E A A A A L g 8 3 D r 1 8 u z q D v G H 6 1 D s 3 p o A A A A A B I A A A K A A A A A Q A A A A k O q w U P C W Z H I k a k 7 / b / g W a l A A A A C B Z Y I 3 I A + 3 d W j Y y m w G R y H Q O 9 t d n 1 h O D 0 3 k f 4 4 o D l u W N K 1 H D V 5 e z w d G b D 5 r R Z r 1 U X 0 / Y f 5 p t h 1 A e V J f 4 t u R q O U q b s H D U a X + m x b E / 2 c M O 3 y W A R Q A A A A e q w 7 w C p y 6 D 5 D P 6 f c + 8 g 4 I N 2 o D S Q = = < / D a t a M a s h u p > 
</file>

<file path=customXml/itemProps1.xml><?xml version="1.0" encoding="utf-8"?>
<ds:datastoreItem xmlns:ds="http://schemas.openxmlformats.org/officeDocument/2006/customXml" ds:itemID="{68DE2EF3-922B-4BD0-B6C2-2131347C33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 Content</vt:lpstr>
      <vt:lpstr>Sheet1</vt:lpstr>
      <vt:lpstr>Sheet2</vt:lpstr>
      <vt:lpstr>Sheet3</vt:lpstr>
      <vt:lpstr>Sheet4</vt:lpstr>
      <vt:lpstr>Sheet5</vt:lpstr>
      <vt:lpstr>Sheet6</vt:lpstr>
      <vt:lpstr>Sheet7</vt:lpstr>
      <vt:lpstr>Sheet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iyuan Yang,  Dr.</dc:creator>
  <cp:lastModifiedBy>Kaiyuan Yang,  Dr.</cp:lastModifiedBy>
  <dcterms:created xsi:type="dcterms:W3CDTF">2015-06-05T18:19:34Z</dcterms:created>
  <dcterms:modified xsi:type="dcterms:W3CDTF">2024-03-14T15:28:00Z</dcterms:modified>
</cp:coreProperties>
</file>